row r="76078">
          <cell r="B76078">
            <v>3929264</v>
          </cell>
          <cell r="C76078" t="str">
            <v>Cabinet-Vanity-UD</v>
          </cell>
          <cell r="D76078" t="str">
            <v>500504</v>
          </cell>
          <cell r="E76078" t="str">
            <v>VSB24WHREMUD</v>
          </cell>
          <cell r="F76078" t="str">
            <v>500504 VSB24WHREMUD-5Pc Dartmouth Palmet</v>
          </cell>
          <cell r="G76078">
            <v>10</v>
          </cell>
          <cell r="H76078">
            <v>60</v>
          </cell>
          <cell r="I76078">
            <v>2287</v>
          </cell>
          <cell r="J76078" t="str">
            <v>Special Order</v>
          </cell>
        </row>
        <row r="76079">
          <cell r="B76079">
            <v>3929436</v>
          </cell>
          <cell r="C76079" t="str">
            <v>Cabinet-Vanity-UD</v>
          </cell>
          <cell r="D76079" t="str">
            <v>500505</v>
          </cell>
          <cell r="E76079" t="str">
            <v>VSB24WHREMUD</v>
          </cell>
          <cell r="F76079" t="str">
            <v>500505 VSB24WHREMUD-5Pc Dartmouth Seabre</v>
          </cell>
          <cell r="G76079">
            <v>10</v>
          </cell>
          <cell r="H76079">
            <v>60</v>
          </cell>
          <cell r="I76079">
            <v>2287</v>
          </cell>
          <cell r="J76079" t="str">
            <v>Special Order</v>
          </cell>
        </row>
        <row r="76080">
          <cell r="B76080">
            <v>3929608</v>
          </cell>
          <cell r="C76080" t="str">
            <v>Cabinet-Vanity-UD</v>
          </cell>
          <cell r="D76080" t="str">
            <v>500506</v>
          </cell>
          <cell r="E76080" t="str">
            <v>VSB24WHREMUD</v>
          </cell>
          <cell r="F76080" t="str">
            <v>500506 VSB24WHREMUD-5Pc Dartmouth Seapor</v>
          </cell>
          <cell r="G76080">
            <v>10</v>
          </cell>
          <cell r="H76080">
            <v>60</v>
          </cell>
          <cell r="I76080">
            <v>2287</v>
          </cell>
          <cell r="J76080" t="str">
            <v>Special Order</v>
          </cell>
        </row>
        <row r="76081">
          <cell r="B76081">
            <v>3929780</v>
          </cell>
          <cell r="C76081" t="str">
            <v>Cabinet-Vanity-UD</v>
          </cell>
          <cell r="D76081" t="str">
            <v>500507</v>
          </cell>
          <cell r="E76081" t="str">
            <v>VSB24WHREMUD</v>
          </cell>
          <cell r="F76081" t="str">
            <v>500507 VSB24WHREMUD-5Pc Dartmouth Junipe</v>
          </cell>
          <cell r="G76081">
            <v>10</v>
          </cell>
          <cell r="H76081">
            <v>60</v>
          </cell>
          <cell r="I76081">
            <v>2287</v>
          </cell>
          <cell r="J76081" t="str">
            <v>Special Order</v>
          </cell>
        </row>
        <row r="76082">
          <cell r="B76082">
            <v>3929952</v>
          </cell>
          <cell r="C76082" t="str">
            <v>Cabinet-Vanity-UD</v>
          </cell>
          <cell r="D76082" t="str">
            <v>500508</v>
          </cell>
          <cell r="E76082" t="str">
            <v>VSB24WHREMUD</v>
          </cell>
          <cell r="F76082" t="str">
            <v>500508 VSB24WHREMUD-5Pc Dartmouth Laurel</v>
          </cell>
          <cell r="G76082">
            <v>10</v>
          </cell>
          <cell r="H76082">
            <v>60</v>
          </cell>
          <cell r="I76082">
            <v>2287</v>
          </cell>
          <cell r="J76082" t="str">
            <v>Special Order</v>
          </cell>
        </row>
        <row r="76083">
          <cell r="B76083">
            <v>3930124</v>
          </cell>
          <cell r="C76083" t="str">
            <v>Cabinet-Vanity-UD</v>
          </cell>
          <cell r="D76083" t="str">
            <v>500509</v>
          </cell>
          <cell r="E76083" t="str">
            <v>VSB24WHREMUD</v>
          </cell>
          <cell r="F76083" t="str">
            <v>500509 VSB24WHREMUD-5Pc Dartmouth Stonyb</v>
          </cell>
          <cell r="G76083">
            <v>10</v>
          </cell>
          <cell r="H76083">
            <v>60</v>
          </cell>
          <cell r="I76083">
            <v>2287</v>
          </cell>
          <cell r="J76083" t="str">
            <v>Special Order</v>
          </cell>
        </row>
        <row r="76084">
          <cell r="B76084">
            <v>3985274</v>
          </cell>
          <cell r="C76084" t="str">
            <v>Cabinet-Vanity-UD</v>
          </cell>
          <cell r="D76084" t="str">
            <v>500510</v>
          </cell>
          <cell r="E76084" t="str">
            <v>VSB24WHREMUD</v>
          </cell>
          <cell r="F76084" t="str">
            <v>500510 VSB24WHREMUD-5Pc Dartmouth Cape</v>
          </cell>
          <cell r="G76084">
            <v>10</v>
          </cell>
          <cell r="H76084">
            <v>60</v>
          </cell>
          <cell r="I76084">
            <v>2125</v>
          </cell>
          <cell r="J76084" t="str">
            <v>Special Order</v>
          </cell>
        </row>
        <row r="76085">
          <cell r="B76085">
            <v>3985800</v>
          </cell>
          <cell r="C76085" t="str">
            <v>Cabinet-Vanity-UD</v>
          </cell>
          <cell r="D76085" t="str">
            <v>500511</v>
          </cell>
          <cell r="E76085" t="str">
            <v>VSB24WHREMUD</v>
          </cell>
          <cell r="F76085" t="str">
            <v>500511 VSB24WHREMUD-5Pc Dart Currant</v>
          </cell>
          <cell r="G76085">
            <v>10</v>
          </cell>
          <cell r="H76085">
            <v>60</v>
          </cell>
          <cell r="I76085">
            <v>2125</v>
          </cell>
          <cell r="J76085" t="str">
            <v>Special Order</v>
          </cell>
        </row>
        <row r="76086">
          <cell r="B76086">
            <v>3986326</v>
          </cell>
          <cell r="C76086" t="str">
            <v>Cabinet-Vanity-UD</v>
          </cell>
          <cell r="D76086" t="str">
            <v>500512</v>
          </cell>
          <cell r="E76086" t="str">
            <v>VSB24WHREMUD</v>
          </cell>
          <cell r="F76086" t="str">
            <v>500512 VSB24WHREMUD-5Pc Dart Evergreen</v>
          </cell>
          <cell r="G76086">
            <v>10</v>
          </cell>
          <cell r="H76086">
            <v>60</v>
          </cell>
          <cell r="I76086">
            <v>2125</v>
          </cell>
          <cell r="J76086" t="str">
            <v>Special Order</v>
          </cell>
        </row>
        <row r="76087">
          <cell r="B76087">
            <v>3986852</v>
          </cell>
          <cell r="C76087" t="str">
            <v>Cabinet-Vanity-UD</v>
          </cell>
          <cell r="D76087" t="str">
            <v>500513</v>
          </cell>
          <cell r="E76087" t="str">
            <v>VSB24WHREMUD</v>
          </cell>
          <cell r="F76087" t="str">
            <v>500513 VSB24WHREMUD-5Pc Dart Goldleaf</v>
          </cell>
          <cell r="G76087">
            <v>10</v>
          </cell>
          <cell r="H76087">
            <v>60</v>
          </cell>
          <cell r="I76087">
            <v>2125</v>
          </cell>
          <cell r="J76087" t="str">
            <v>Special Order</v>
          </cell>
        </row>
        <row r="76088">
          <cell r="B76088">
            <v>3987378</v>
          </cell>
          <cell r="C76088" t="str">
            <v>Cabinet-Vanity-UD</v>
          </cell>
          <cell r="D76088" t="str">
            <v>500514</v>
          </cell>
          <cell r="E76088" t="str">
            <v>VSB24WHREMUD</v>
          </cell>
          <cell r="F76088" t="str">
            <v>500514 VSB24WHREMUD-5Pc Dart Silhouette</v>
          </cell>
          <cell r="G76088">
            <v>10</v>
          </cell>
          <cell r="H76088">
            <v>60</v>
          </cell>
          <cell r="I76088">
            <v>2125</v>
          </cell>
          <cell r="J76088" t="str">
            <v>Special Order</v>
          </cell>
        </row>
        <row r="76089">
          <cell r="B76089">
            <v>3605143</v>
          </cell>
          <cell r="C76089" t="str">
            <v>Cabinet-Vanity-UD</v>
          </cell>
          <cell r="D76089" t="str">
            <v>5022</v>
          </cell>
          <cell r="E76089" t="str">
            <v>VSB24WHREMUD</v>
          </cell>
          <cell r="F76089" t="str">
            <v>5022 VSB24WHREMUD-5Pc Dartmouth Pewter</v>
          </cell>
          <cell r="G76089">
            <v>10</v>
          </cell>
          <cell r="H76089">
            <v>60</v>
          </cell>
          <cell r="I76089">
            <v>1720</v>
          </cell>
          <cell r="J76089" t="str">
            <v>Special Order</v>
          </cell>
        </row>
        <row r="76090">
          <cell r="B76090">
            <v>3605142</v>
          </cell>
          <cell r="C76090" t="str">
            <v>Cabinet-Vanity-UD</v>
          </cell>
          <cell r="D76090" t="str">
            <v>5023</v>
          </cell>
          <cell r="E76090" t="str">
            <v>VSB24WHREMUD</v>
          </cell>
          <cell r="F76090" t="str">
            <v>5023 VSB24WHREMUD-5Pc Dartmouth Grey</v>
          </cell>
          <cell r="G76090">
            <v>10</v>
          </cell>
          <cell r="H76090">
            <v>60</v>
          </cell>
          <cell r="I76090">
            <v>1720</v>
          </cell>
          <cell r="J76090" t="str">
            <v>Special Order</v>
          </cell>
        </row>
        <row r="76091">
          <cell r="B76091">
            <v>3947780</v>
          </cell>
          <cell r="C76091" t="str">
            <v>Cabinet-Vanity-UD</v>
          </cell>
          <cell r="D76091" t="str">
            <v>5046</v>
          </cell>
          <cell r="E76091" t="str">
            <v>VSB24WHREMUD</v>
          </cell>
          <cell r="F76091" t="str">
            <v>5046 VSB24WHREMUD-5Pc Dartmouth Hazelnut</v>
          </cell>
          <cell r="G76091">
            <v>10</v>
          </cell>
          <cell r="H76091">
            <v>60</v>
          </cell>
          <cell r="I76091">
            <v>1720</v>
          </cell>
          <cell r="J76091" t="str">
            <v>Special Order</v>
          </cell>
        </row>
        <row r="76092">
          <cell r="B76092">
            <v>1205889</v>
          </cell>
          <cell r="C76092" t="str">
            <v>Cabinet-Vanity</v>
          </cell>
          <cell r="D76092" t="str">
            <v>003</v>
          </cell>
          <cell r="E76092" t="str">
            <v>VSB27</v>
          </cell>
          <cell r="F76092" t="str">
            <v>003 VSB27-Dartmouth Honey</v>
          </cell>
          <cell r="G76092">
            <v>12</v>
          </cell>
          <cell r="H76092">
            <v>47</v>
          </cell>
          <cell r="I76092">
            <v>586</v>
          </cell>
          <cell r="J76092" t="str">
            <v>Stock</v>
          </cell>
        </row>
        <row r="76093">
          <cell r="B76093">
            <v>1206190</v>
          </cell>
          <cell r="C76093" t="str">
            <v>Cabinet-Vanity</v>
          </cell>
          <cell r="D76093" t="str">
            <v>005</v>
          </cell>
          <cell r="E76093" t="str">
            <v>VSB27</v>
          </cell>
          <cell r="F76093" t="str">
            <v>005 VSB27-Dartmouth White</v>
          </cell>
          <cell r="G76093">
            <v>12</v>
          </cell>
          <cell r="H76093">
            <v>47</v>
          </cell>
          <cell r="I76093">
            <v>586</v>
          </cell>
          <cell r="J76093" t="str">
            <v>Stock</v>
          </cell>
        </row>
        <row r="76094">
          <cell r="B76094">
            <v>3266560</v>
          </cell>
          <cell r="C76094" t="str">
            <v>Cabinet-Vanity</v>
          </cell>
          <cell r="D76094" t="str">
            <v>00501</v>
          </cell>
          <cell r="E76094" t="str">
            <v>VSB27</v>
          </cell>
          <cell r="F76094" t="str">
            <v>00501 VSB27-Dartmouth Bayside</v>
          </cell>
          <cell r="G76094">
            <v>12</v>
          </cell>
          <cell r="H76094">
            <v>47</v>
          </cell>
          <cell r="I76094">
            <v>991</v>
          </cell>
          <cell r="J76094" t="str">
            <v>Special Order</v>
          </cell>
        </row>
        <row r="76095">
          <cell r="B76095">
            <v>3266779</v>
          </cell>
          <cell r="C76095" t="str">
            <v>Cabinet-Vanity</v>
          </cell>
          <cell r="D76095" t="str">
            <v>00502</v>
          </cell>
          <cell r="E76095" t="str">
            <v>VSB27</v>
          </cell>
          <cell r="F76095" t="str">
            <v>00502 VSB27-Dartmouth Biscayne</v>
          </cell>
          <cell r="G76095">
            <v>12</v>
          </cell>
          <cell r="H76095">
            <v>47</v>
          </cell>
          <cell r="I76095">
            <v>991</v>
          </cell>
          <cell r="J76095" t="str">
            <v>Special Order</v>
          </cell>
        </row>
        <row r="76096">
          <cell r="B76096">
            <v>3266998</v>
          </cell>
          <cell r="C76096" t="str">
            <v>Cabinet-Vanity</v>
          </cell>
          <cell r="D76096" t="str">
            <v>00503</v>
          </cell>
          <cell r="E76096" t="str">
            <v>VSB27</v>
          </cell>
          <cell r="F76096" t="str">
            <v>00503 VSB27-Dartmouth Midnight</v>
          </cell>
          <cell r="G76096">
            <v>12</v>
          </cell>
          <cell r="H76096">
            <v>47</v>
          </cell>
          <cell r="I76096">
            <v>991</v>
          </cell>
          <cell r="J76096" t="str">
            <v>Special Order</v>
          </cell>
        </row>
        <row r="76097">
          <cell r="B76097">
            <v>3267217</v>
          </cell>
          <cell r="C76097" t="str">
            <v>Cabinet-Vanity</v>
          </cell>
          <cell r="D76097" t="str">
            <v>00504</v>
          </cell>
          <cell r="E76097" t="str">
            <v>VSB27</v>
          </cell>
          <cell r="F76097" t="str">
            <v>00504 VSB27-Dartmouth Palmetto</v>
          </cell>
          <cell r="G76097">
            <v>12</v>
          </cell>
          <cell r="H76097">
            <v>47</v>
          </cell>
          <cell r="I76097">
            <v>991</v>
          </cell>
          <cell r="J76097" t="str">
            <v>Special Order</v>
          </cell>
        </row>
        <row r="76098">
          <cell r="B76098">
            <v>3267436</v>
          </cell>
          <cell r="C76098" t="str">
            <v>Cabinet-Vanity</v>
          </cell>
          <cell r="D76098" t="str">
            <v>00505</v>
          </cell>
          <cell r="E76098" t="str">
            <v>VSB27</v>
          </cell>
          <cell r="F76098" t="str">
            <v>00505 VSB27-Dartmouth Seabreeze</v>
          </cell>
          <cell r="G76098">
            <v>12</v>
          </cell>
          <cell r="H76098">
            <v>47</v>
          </cell>
          <cell r="I76098">
            <v>991</v>
          </cell>
          <cell r="J76098" t="str">
            <v>Special Order</v>
          </cell>
        </row>
        <row r="76099">
          <cell r="B76099">
            <v>3267655</v>
          </cell>
          <cell r="C76099" t="str">
            <v>Cabinet-Vanity</v>
          </cell>
          <cell r="D76099" t="str">
            <v>00506</v>
          </cell>
          <cell r="E76099" t="str">
            <v>VSB27</v>
          </cell>
          <cell r="F76099" t="str">
            <v>00506 VSB27-Dartmouth Seaport</v>
          </cell>
          <cell r="G76099">
            <v>12</v>
          </cell>
          <cell r="H76099">
            <v>47</v>
          </cell>
          <cell r="I76099">
            <v>991</v>
          </cell>
          <cell r="J76099" t="str">
            <v>Special Order</v>
          </cell>
        </row>
        <row r="76100">
          <cell r="B76100">
            <v>3522348</v>
          </cell>
          <cell r="C76100" t="str">
            <v>Cabinet-Vanity</v>
          </cell>
          <cell r="D76100" t="str">
            <v>00507</v>
          </cell>
          <cell r="E76100" t="str">
            <v>VSB27</v>
          </cell>
          <cell r="F76100" t="str">
            <v>00507 VSB27-Dartmouth Juniper</v>
          </cell>
          <cell r="G76100">
            <v>12</v>
          </cell>
          <cell r="H76100">
            <v>47</v>
          </cell>
          <cell r="I76100">
            <v>991</v>
          </cell>
          <cell r="J76100" t="str">
            <v>Special Order</v>
          </cell>
        </row>
        <row r="76101">
          <cell r="B76101">
            <v>3522567</v>
          </cell>
          <cell r="C76101" t="str">
            <v>Cabinet-Vanity</v>
          </cell>
          <cell r="D76101" t="str">
            <v>00508</v>
          </cell>
          <cell r="E76101" t="str">
            <v>VSB27</v>
          </cell>
          <cell r="F76101" t="str">
            <v>00508 VSB27-Dartmouth Laurel</v>
          </cell>
          <cell r="G76101">
            <v>12</v>
          </cell>
          <cell r="H76101">
            <v>47</v>
          </cell>
          <cell r="I76101">
            <v>991</v>
          </cell>
          <cell r="J76101" t="str">
            <v>Special Order</v>
          </cell>
        </row>
        <row r="76102">
          <cell r="B76102">
            <v>3522786</v>
          </cell>
          <cell r="C76102" t="str">
            <v>Cabinet-Vanity</v>
          </cell>
          <cell r="D76102" t="str">
            <v>00509</v>
          </cell>
          <cell r="E76102" t="str">
            <v>VSB27</v>
          </cell>
          <cell r="F76102" t="str">
            <v>00509 VSB27-Dartmouth Stonybrook</v>
          </cell>
          <cell r="G76102">
            <v>12</v>
          </cell>
          <cell r="H76102">
            <v>47</v>
          </cell>
          <cell r="I76102">
            <v>991</v>
          </cell>
          <cell r="J76102" t="str">
            <v>Special Order</v>
          </cell>
        </row>
        <row r="76103">
          <cell r="B76103">
            <v>3979954</v>
          </cell>
          <cell r="C76103" t="str">
            <v>Cabinet-Vanity</v>
          </cell>
          <cell r="D76103" t="str">
            <v>00510</v>
          </cell>
          <cell r="E76103" t="str">
            <v>VSB27</v>
          </cell>
          <cell r="F76103" t="str">
            <v>00510 VSB27-Dartmouth Cape</v>
          </cell>
          <cell r="G76103">
            <v>12</v>
          </cell>
          <cell r="H76103">
            <v>47</v>
          </cell>
          <cell r="I76103">
            <v>991</v>
          </cell>
          <cell r="J76103" t="str">
            <v>Special Order</v>
          </cell>
        </row>
        <row r="76104">
          <cell r="B76104">
            <v>3980480</v>
          </cell>
          <cell r="C76104" t="str">
            <v>Cabinet-Vanity</v>
          </cell>
          <cell r="D76104" t="str">
            <v>00511</v>
          </cell>
          <cell r="E76104" t="str">
            <v>VSB27</v>
          </cell>
          <cell r="F76104" t="str">
            <v>00511 VSB27-Dartmouth Currant</v>
          </cell>
          <cell r="G76104">
            <v>12</v>
          </cell>
          <cell r="H76104">
            <v>47</v>
          </cell>
          <cell r="I76104">
            <v>991</v>
          </cell>
          <cell r="J76104" t="str">
            <v>Special Order</v>
          </cell>
        </row>
        <row r="76105">
          <cell r="B76105">
            <v>3981006</v>
          </cell>
          <cell r="C76105" t="str">
            <v>Cabinet-Vanity</v>
          </cell>
          <cell r="D76105" t="str">
            <v>00512</v>
          </cell>
          <cell r="E76105" t="str">
            <v>VSB27</v>
          </cell>
          <cell r="F76105" t="str">
            <v>00512 VSB27-Dartmouth Evergreen</v>
          </cell>
          <cell r="G76105">
            <v>12</v>
          </cell>
          <cell r="H76105">
            <v>47</v>
          </cell>
          <cell r="I76105">
            <v>991</v>
          </cell>
          <cell r="J76105" t="str">
            <v>Special Order</v>
          </cell>
        </row>
        <row r="76106">
          <cell r="B76106">
            <v>3981532</v>
          </cell>
          <cell r="C76106" t="str">
            <v>Cabinet-Vanity</v>
          </cell>
          <cell r="D76106" t="str">
            <v>00513</v>
          </cell>
          <cell r="E76106" t="str">
            <v>VSB27</v>
          </cell>
          <cell r="F76106" t="str">
            <v>00513 VSB27-Dartmouth Goldleaf</v>
          </cell>
          <cell r="G76106">
            <v>12</v>
          </cell>
          <cell r="H76106">
            <v>47</v>
          </cell>
          <cell r="I76106">
            <v>991</v>
          </cell>
          <cell r="J76106" t="str">
            <v>Special Order</v>
          </cell>
        </row>
        <row r="76107">
          <cell r="B76107">
            <v>3982058</v>
          </cell>
          <cell r="C76107" t="str">
            <v>Cabinet-Vanity</v>
          </cell>
          <cell r="D76107" t="str">
            <v>00514</v>
          </cell>
          <cell r="E76107" t="str">
            <v>VSB27</v>
          </cell>
          <cell r="F76107" t="str">
            <v>00514 VSB27-Dartmouth Silhouette</v>
          </cell>
          <cell r="G76107">
            <v>12</v>
          </cell>
          <cell r="H76107">
            <v>47</v>
          </cell>
          <cell r="I76107">
            <v>991</v>
          </cell>
          <cell r="J76107" t="str">
            <v>Special Order</v>
          </cell>
        </row>
        <row r="76108">
          <cell r="B76108">
            <v>1413918</v>
          </cell>
          <cell r="C76108" t="str">
            <v>Cabinet-Vanity</v>
          </cell>
          <cell r="D76108" t="str">
            <v>014</v>
          </cell>
          <cell r="E76108" t="str">
            <v>VSB27</v>
          </cell>
          <cell r="F76108" t="str">
            <v>014 VSB27-Dartmouth Dark Sable</v>
          </cell>
          <cell r="G76108">
            <v>12</v>
          </cell>
          <cell r="H76108">
            <v>47</v>
          </cell>
          <cell r="I76108">
            <v>586</v>
          </cell>
          <cell r="J76108" t="str">
            <v>Stock</v>
          </cell>
        </row>
        <row r="76109">
          <cell r="B76109">
            <v>2442681</v>
          </cell>
          <cell r="C76109" t="str">
            <v>Cabinet-Vanity</v>
          </cell>
          <cell r="D76109" t="str">
            <v>020</v>
          </cell>
          <cell r="E76109" t="str">
            <v>VSB27</v>
          </cell>
          <cell r="F76109" t="str">
            <v>020 VSB27-York White</v>
          </cell>
          <cell r="G76109">
            <v>12</v>
          </cell>
          <cell r="H76109">
            <v>47</v>
          </cell>
          <cell r="I76109">
            <v>619</v>
          </cell>
          <cell r="J76109" t="str">
            <v>Stock</v>
          </cell>
        </row>
        <row r="76110">
          <cell r="B76110">
            <v>3267874</v>
          </cell>
          <cell r="C76110" t="str">
            <v>Cabinet-Vanity</v>
          </cell>
          <cell r="D76110" t="str">
            <v>02001</v>
          </cell>
          <cell r="E76110" t="str">
            <v>VSB27</v>
          </cell>
          <cell r="F76110" t="str">
            <v>02001 VSB27-York Bayside</v>
          </cell>
          <cell r="G76110">
            <v>12</v>
          </cell>
          <cell r="H76110">
            <v>47</v>
          </cell>
          <cell r="I76110">
            <v>1024</v>
          </cell>
          <cell r="J76110" t="str">
            <v>Special Order</v>
          </cell>
        </row>
        <row r="76111">
          <cell r="B76111">
            <v>3268093</v>
          </cell>
          <cell r="C76111" t="str">
            <v>Cabinet-Vanity</v>
          </cell>
          <cell r="D76111" t="str">
            <v>02002</v>
          </cell>
          <cell r="E76111" t="str">
            <v>VSB27</v>
          </cell>
          <cell r="F76111" t="str">
            <v>02002 VSB27-York Biscayne</v>
          </cell>
          <cell r="G76111">
            <v>12</v>
          </cell>
          <cell r="H76111">
            <v>47</v>
          </cell>
          <cell r="I76111">
            <v>1024</v>
          </cell>
          <cell r="J76111" t="str">
            <v>Special Order</v>
          </cell>
        </row>
        <row r="76112">
          <cell r="B76112">
            <v>3268312</v>
          </cell>
          <cell r="C76112" t="str">
            <v>Cabinet-Vanity</v>
          </cell>
          <cell r="D76112" t="str">
            <v>02003</v>
          </cell>
          <cell r="E76112" t="str">
            <v>VSB27</v>
          </cell>
          <cell r="F76112" t="str">
            <v>02003 VSB27-York Midnight</v>
          </cell>
          <cell r="G76112">
            <v>12</v>
          </cell>
          <cell r="H76112">
            <v>47</v>
          </cell>
          <cell r="I76112">
            <v>1024</v>
          </cell>
          <cell r="J76112" t="str">
            <v>Special Order</v>
          </cell>
        </row>
        <row r="76113">
          <cell r="B76113">
            <v>3268531</v>
          </cell>
          <cell r="C76113" t="str">
            <v>Cabinet-Vanity</v>
          </cell>
          <cell r="D76113" t="str">
            <v>02004</v>
          </cell>
          <cell r="E76113" t="str">
            <v>VSB27</v>
          </cell>
          <cell r="F76113" t="str">
            <v>02004 VSB27-York Palmetto</v>
          </cell>
          <cell r="G76113">
            <v>12</v>
          </cell>
          <cell r="H76113">
            <v>47</v>
          </cell>
          <cell r="I76113">
            <v>1024</v>
          </cell>
          <cell r="J76113" t="str">
            <v>Special Order</v>
          </cell>
        </row>
        <row r="76114">
          <cell r="B76114">
            <v>3268750</v>
          </cell>
          <cell r="C76114" t="str">
            <v>Cabinet-Vanity</v>
          </cell>
          <cell r="D76114" t="str">
            <v>02005</v>
          </cell>
          <cell r="E76114" t="str">
            <v>VSB27</v>
          </cell>
          <cell r="F76114" t="str">
            <v>02005 VSB27-York Seabreeze</v>
          </cell>
          <cell r="G76114">
            <v>12</v>
          </cell>
          <cell r="H76114">
            <v>47</v>
          </cell>
          <cell r="I76114">
            <v>1024</v>
          </cell>
          <cell r="J76114" t="str">
            <v>Special Order</v>
          </cell>
        </row>
        <row r="76115">
          <cell r="B76115">
            <v>3268969</v>
          </cell>
          <cell r="C76115" t="str">
            <v>Cabinet-Vanity</v>
          </cell>
          <cell r="D76115" t="str">
            <v>02006</v>
          </cell>
          <cell r="E76115" t="str">
            <v>VSB27</v>
          </cell>
          <cell r="F76115" t="str">
            <v>02006 VSB27-York Seaport</v>
          </cell>
          <cell r="G76115">
            <v>12</v>
          </cell>
          <cell r="H76115">
            <v>47</v>
          </cell>
          <cell r="I76115">
            <v>1024</v>
          </cell>
          <cell r="J76115" t="str">
            <v>Special Order</v>
          </cell>
        </row>
        <row r="76116">
          <cell r="B76116">
            <v>3523077</v>
          </cell>
          <cell r="C76116" t="str">
            <v>Cabinet-Vanity</v>
          </cell>
          <cell r="D76116" t="str">
            <v>02007</v>
          </cell>
          <cell r="E76116" t="str">
            <v>VSB27</v>
          </cell>
          <cell r="F76116" t="str">
            <v>02007 VSB27-York Juniper</v>
          </cell>
          <cell r="G76116">
            <v>12</v>
          </cell>
          <cell r="H76116">
            <v>47</v>
          </cell>
          <cell r="I76116">
            <v>1024</v>
          </cell>
          <cell r="J76116" t="str">
            <v>Special Order</v>
          </cell>
        </row>
        <row r="76117">
          <cell r="B76117">
            <v>3523296</v>
          </cell>
          <cell r="C76117" t="str">
            <v>Cabinet-Vanity</v>
          </cell>
          <cell r="D76117" t="str">
            <v>02008</v>
          </cell>
          <cell r="E76117" t="str">
            <v>VSB27</v>
          </cell>
          <cell r="F76117" t="str">
            <v>02008 VSB27-York Laurel</v>
          </cell>
          <cell r="G76117">
            <v>12</v>
          </cell>
          <cell r="H76117">
            <v>47</v>
          </cell>
          <cell r="I76117">
            <v>1024</v>
          </cell>
          <cell r="J76117" t="str">
            <v>Special Order</v>
          </cell>
        </row>
        <row r="76118">
          <cell r="B76118">
            <v>3523515</v>
          </cell>
          <cell r="C76118" t="str">
            <v>Cabinet-Vanity</v>
          </cell>
          <cell r="D76118" t="str">
            <v>02009</v>
          </cell>
          <cell r="E76118" t="str">
            <v>VSB27</v>
          </cell>
          <cell r="F76118" t="str">
            <v>02009 VSB27-York Stonybrook</v>
          </cell>
          <cell r="G76118">
            <v>12</v>
          </cell>
          <cell r="H76118">
            <v>47</v>
          </cell>
          <cell r="I76118">
            <v>1024</v>
          </cell>
          <cell r="J76118" t="str">
            <v>Special Order</v>
          </cell>
        </row>
        <row r="76119">
          <cell r="B76119">
            <v>3982584</v>
          </cell>
          <cell r="C76119" t="str">
            <v>Cabinet-Vanity</v>
          </cell>
          <cell r="D76119" t="str">
            <v>02010</v>
          </cell>
          <cell r="E76119" t="str">
            <v>VSB27</v>
          </cell>
          <cell r="F76119" t="str">
            <v>02010 VSB27-York Cape</v>
          </cell>
          <cell r="G76119">
            <v>12</v>
          </cell>
          <cell r="H76119">
            <v>47</v>
          </cell>
          <cell r="I76119">
            <v>1024</v>
          </cell>
          <cell r="J76119" t="str">
            <v>Special Order</v>
          </cell>
        </row>
        <row r="76120">
          <cell r="B76120">
            <v>3983110</v>
          </cell>
          <cell r="C76120" t="str">
            <v>Cabinet-Vanity</v>
          </cell>
          <cell r="D76120" t="str">
            <v>02011</v>
          </cell>
          <cell r="E76120" t="str">
            <v>VSB27</v>
          </cell>
          <cell r="F76120" t="str">
            <v>02011 VSB27-York Currant</v>
          </cell>
          <cell r="G76120">
            <v>12</v>
          </cell>
          <cell r="H76120">
            <v>47</v>
          </cell>
          <cell r="I76120">
            <v>1024</v>
          </cell>
          <cell r="J76120" t="str">
            <v>Special Order</v>
          </cell>
        </row>
        <row r="76121">
          <cell r="B76121">
            <v>3983636</v>
          </cell>
          <cell r="C76121" t="str">
            <v>Cabinet-Vanity</v>
          </cell>
          <cell r="D76121" t="str">
            <v>02012</v>
          </cell>
          <cell r="E76121" t="str">
            <v>VSB27</v>
          </cell>
          <cell r="F76121" t="str">
            <v>02012 VSB27-York Evergreen</v>
          </cell>
          <cell r="G76121">
            <v>12</v>
          </cell>
          <cell r="H76121">
            <v>47</v>
          </cell>
          <cell r="I76121">
            <v>1024</v>
          </cell>
          <cell r="J76121" t="str">
            <v>Special Order</v>
          </cell>
        </row>
        <row r="76122">
          <cell r="B76122">
            <v>3984162</v>
          </cell>
          <cell r="C76122" t="str">
            <v>Cabinet-Vanity</v>
          </cell>
          <cell r="D76122" t="str">
            <v>02013</v>
          </cell>
          <cell r="E76122" t="str">
            <v>VSB27</v>
          </cell>
          <cell r="F76122" t="str">
            <v>02013 VSB27-York Goldleaf</v>
          </cell>
          <cell r="G76122">
            <v>12</v>
          </cell>
          <cell r="H76122">
            <v>47</v>
          </cell>
          <cell r="I76122">
            <v>1024</v>
          </cell>
          <cell r="J76122" t="str">
            <v>Special Order</v>
          </cell>
        </row>
        <row r="76123">
          <cell r="B76123">
            <v>3984688</v>
          </cell>
          <cell r="C76123" t="str">
            <v>Cabinet-Vanity</v>
          </cell>
          <cell r="D76123" t="str">
            <v>02014</v>
          </cell>
          <cell r="E76123" t="str">
            <v>VSB27</v>
          </cell>
          <cell r="F76123" t="str">
            <v>02014 VSB27-York Silhouette</v>
          </cell>
          <cell r="G76123">
            <v>12</v>
          </cell>
          <cell r="H76123">
            <v>47</v>
          </cell>
          <cell r="I76123">
            <v>1024</v>
          </cell>
          <cell r="J76123" t="str">
            <v>Special Order</v>
          </cell>
        </row>
        <row r="76124">
          <cell r="B76124">
            <v>2888288</v>
          </cell>
          <cell r="C76124" t="str">
            <v>Cabinet-Vanity</v>
          </cell>
          <cell r="D76124" t="str">
            <v>021</v>
          </cell>
          <cell r="E76124" t="str">
            <v>VSB27</v>
          </cell>
          <cell r="F76124" t="str">
            <v>021 VSB27-York Grey</v>
          </cell>
          <cell r="G76124">
            <v>12</v>
          </cell>
          <cell r="H76124">
            <v>47</v>
          </cell>
          <cell r="I76124">
            <v>619</v>
          </cell>
          <cell r="J76124" t="str">
            <v>Stock</v>
          </cell>
        </row>
        <row r="76125">
          <cell r="B76125">
            <v>3112850</v>
          </cell>
          <cell r="C76125" t="str">
            <v>Cabinet-Vanity</v>
          </cell>
          <cell r="D76125" t="str">
            <v>022</v>
          </cell>
          <cell r="E76125" t="str">
            <v>VSB27</v>
          </cell>
          <cell r="F76125" t="str">
            <v>022 VSB27-Dartmouth Pewter</v>
          </cell>
          <cell r="G76125">
            <v>12</v>
          </cell>
          <cell r="H76125">
            <v>47</v>
          </cell>
          <cell r="I76125">
            <v>586</v>
          </cell>
          <cell r="J76125" t="str">
            <v>Stock</v>
          </cell>
        </row>
        <row r="76126">
          <cell r="B76126">
            <v>2870257</v>
          </cell>
          <cell r="C76126" t="str">
            <v>Cabinet-Vanity</v>
          </cell>
          <cell r="D76126" t="str">
            <v>023</v>
          </cell>
          <cell r="E76126" t="str">
            <v>VSB27</v>
          </cell>
          <cell r="F76126" t="str">
            <v>023 VSB27-Dartmouth Grey</v>
          </cell>
          <cell r="G76126">
            <v>12</v>
          </cell>
          <cell r="H76126">
            <v>47</v>
          </cell>
          <cell r="I76126">
            <v>586</v>
          </cell>
          <cell r="J76126" t="str">
            <v>Stock</v>
          </cell>
        </row>
        <row r="76127">
          <cell r="B76127">
            <v>3036409</v>
          </cell>
          <cell r="C76127" t="str">
            <v>Cabinet-Vanity</v>
          </cell>
          <cell r="D76127" t="str">
            <v>024</v>
          </cell>
          <cell r="E76127" t="str">
            <v>VSB27</v>
          </cell>
          <cell r="F76127" t="str">
            <v>024 VSB27-Dartmouth Brownstone</v>
          </cell>
          <cell r="G76127">
            <v>12</v>
          </cell>
          <cell r="H76127">
            <v>47</v>
          </cell>
          <cell r="I76127">
            <v>586</v>
          </cell>
          <cell r="J76127" t="str">
            <v>Stock</v>
          </cell>
        </row>
        <row r="76128">
          <cell r="B76128">
            <v>3617245</v>
          </cell>
          <cell r="C76128" t="str">
            <v>Cabinet-Vanity</v>
          </cell>
          <cell r="D76128" t="str">
            <v>038</v>
          </cell>
          <cell r="E76128" t="str">
            <v>VSB27</v>
          </cell>
          <cell r="F76128" t="str">
            <v>038 VSB27-Hanover White</v>
          </cell>
          <cell r="G76128">
            <v>12</v>
          </cell>
          <cell r="H76128">
            <v>47</v>
          </cell>
          <cell r="I76128">
            <v>500</v>
          </cell>
          <cell r="J76128" t="str">
            <v>Stock</v>
          </cell>
        </row>
        <row r="76129">
          <cell r="B76129">
            <v>3523728</v>
          </cell>
          <cell r="C76129" t="str">
            <v>Cabinet-Vanity</v>
          </cell>
          <cell r="D76129" t="str">
            <v>03801</v>
          </cell>
          <cell r="E76129" t="str">
            <v>VSB27</v>
          </cell>
          <cell r="F76129" t="str">
            <v>03801 VSB27-Hanover Bayside</v>
          </cell>
          <cell r="G76129">
            <v>12</v>
          </cell>
          <cell r="H76129">
            <v>47</v>
          </cell>
          <cell r="I76129">
            <v>905</v>
          </cell>
          <cell r="J76129" t="str">
            <v>Special Order</v>
          </cell>
        </row>
        <row r="76130">
          <cell r="B76130">
            <v>3523925</v>
          </cell>
          <cell r="C76130" t="str">
            <v>Cabinet-Vanity</v>
          </cell>
          <cell r="D76130" t="str">
            <v>03802</v>
          </cell>
          <cell r="E76130" t="str">
            <v>VSB27</v>
          </cell>
          <cell r="F76130" t="str">
            <v>03802 VSB27-Hanover Biscayne</v>
          </cell>
          <cell r="G76130">
            <v>12</v>
          </cell>
          <cell r="H76130">
            <v>47</v>
          </cell>
          <cell r="I76130">
            <v>905</v>
          </cell>
          <cell r="J76130" t="str">
            <v>Special Order</v>
          </cell>
        </row>
        <row r="76131">
          <cell r="B76131">
            <v>3524122</v>
          </cell>
          <cell r="C76131" t="str">
            <v>Cabinet-Vanity</v>
          </cell>
          <cell r="D76131" t="str">
            <v>03803</v>
          </cell>
          <cell r="E76131" t="str">
            <v>VSB27</v>
          </cell>
          <cell r="F76131" t="str">
            <v>03803 VSB27-Hanover Midnight</v>
          </cell>
          <cell r="G76131">
            <v>12</v>
          </cell>
          <cell r="H76131">
            <v>47</v>
          </cell>
          <cell r="I76131">
            <v>905</v>
          </cell>
          <cell r="J76131" t="str">
            <v>Special Order</v>
          </cell>
        </row>
        <row r="76132">
          <cell r="B76132">
            <v>3524319</v>
          </cell>
          <cell r="C76132" t="str">
            <v>Cabinet-Vanity</v>
          </cell>
          <cell r="D76132" t="str">
            <v>03804</v>
          </cell>
          <cell r="E76132" t="str">
            <v>VSB27</v>
          </cell>
          <cell r="F76132" t="str">
            <v>03804 VSB27-Hanover Palmetto</v>
          </cell>
          <cell r="G76132">
            <v>12</v>
          </cell>
          <cell r="H76132">
            <v>47</v>
          </cell>
          <cell r="I76132">
            <v>905</v>
          </cell>
          <cell r="J76132" t="str">
            <v>Special Order</v>
          </cell>
        </row>
        <row r="76133">
          <cell r="B76133">
            <v>3524516</v>
          </cell>
          <cell r="C76133" t="str">
            <v>Cabinet-Vanity</v>
          </cell>
          <cell r="D76133" t="str">
            <v>03805</v>
          </cell>
          <cell r="E76133" t="str">
            <v>VSB27</v>
          </cell>
          <cell r="F76133" t="str">
            <v>03805 VSB27-Hanover Seabreeze</v>
          </cell>
          <cell r="G76133">
            <v>12</v>
          </cell>
          <cell r="H76133">
            <v>47</v>
          </cell>
          <cell r="I76133">
            <v>905</v>
          </cell>
          <cell r="J76133" t="str">
            <v>Special Order</v>
          </cell>
        </row>
        <row r="76134">
          <cell r="B76134">
            <v>3524713</v>
          </cell>
          <cell r="C76134" t="str">
            <v>Cabinet-Vanity</v>
          </cell>
          <cell r="D76134" t="str">
            <v>03806</v>
          </cell>
          <cell r="E76134" t="str">
            <v>VSB27</v>
          </cell>
          <cell r="F76134" t="str">
            <v>03806 VSB27-Hanover Seaport</v>
          </cell>
          <cell r="G76134">
            <v>12</v>
          </cell>
          <cell r="H76134">
            <v>47</v>
          </cell>
          <cell r="I76134">
            <v>905</v>
          </cell>
          <cell r="J76134" t="str">
            <v>Special Order</v>
          </cell>
        </row>
        <row r="76135">
          <cell r="B76135">
            <v>3524910</v>
          </cell>
          <cell r="C76135" t="str">
            <v>Cabinet-Vanity</v>
          </cell>
          <cell r="D76135" t="str">
            <v>03807</v>
          </cell>
          <cell r="E76135" t="str">
            <v>VSB27</v>
          </cell>
          <cell r="F76135" t="str">
            <v>03807 VSB27-Hanover Juniper</v>
          </cell>
          <cell r="G76135">
            <v>12</v>
          </cell>
          <cell r="H76135">
            <v>47</v>
          </cell>
          <cell r="I76135">
            <v>905</v>
          </cell>
          <cell r="J76135" t="str">
            <v>Special Order</v>
          </cell>
        </row>
        <row r="76136">
          <cell r="B76136">
            <v>3525107</v>
          </cell>
          <cell r="C76136" t="str">
            <v>Cabinet-Vanity</v>
          </cell>
          <cell r="D76136" t="str">
            <v>03808</v>
          </cell>
          <cell r="E76136" t="str">
            <v>VSB27</v>
          </cell>
          <cell r="F76136" t="str">
            <v>03808 VSB27-Hanover Laurel</v>
          </cell>
          <cell r="G76136">
            <v>12</v>
          </cell>
          <cell r="H76136">
            <v>47</v>
          </cell>
          <cell r="I76136">
            <v>905</v>
          </cell>
          <cell r="J76136" t="str">
            <v>Special Order</v>
          </cell>
        </row>
        <row r="76137">
          <cell r="B76137">
            <v>3525304</v>
          </cell>
          <cell r="C76137" t="str">
            <v>Cabinet-Vanity</v>
          </cell>
          <cell r="D76137" t="str">
            <v>03809</v>
          </cell>
          <cell r="E76137" t="str">
            <v>VSB27</v>
          </cell>
          <cell r="F76137" t="str">
            <v>03809 VSB27-Hanover Stonybrook</v>
          </cell>
          <cell r="G76137">
            <v>12</v>
          </cell>
          <cell r="H76137">
            <v>47</v>
          </cell>
          <cell r="I76137">
            <v>905</v>
          </cell>
          <cell r="J76137" t="str">
            <v>Special Order</v>
          </cell>
        </row>
        <row r="76138">
          <cell r="B76138">
            <v>3988904</v>
          </cell>
          <cell r="C76138" t="str">
            <v>Cabinet-Vanity</v>
          </cell>
          <cell r="D76138" t="str">
            <v>03810</v>
          </cell>
          <cell r="E76138" t="str">
            <v>VSB27</v>
          </cell>
          <cell r="F76138" t="str">
            <v>03810 VSB27-Hanover Cape</v>
          </cell>
          <cell r="G76138">
            <v>12</v>
          </cell>
          <cell r="H76138">
            <v>47</v>
          </cell>
          <cell r="I76138">
            <v>905</v>
          </cell>
          <cell r="J76138" t="str">
            <v>Special Order</v>
          </cell>
        </row>
        <row r="76139">
          <cell r="B76139">
            <v>3989430</v>
          </cell>
          <cell r="C76139" t="str">
            <v>Cabinet-Vanity</v>
          </cell>
          <cell r="D76139" t="str">
            <v>03811</v>
          </cell>
          <cell r="E76139" t="str">
            <v>VSB27</v>
          </cell>
          <cell r="F76139" t="str">
            <v>03811 VSB27-Hanover Currant</v>
          </cell>
          <cell r="G76139">
            <v>12</v>
          </cell>
          <cell r="H76139">
            <v>47</v>
          </cell>
          <cell r="I76139">
            <v>905</v>
          </cell>
          <cell r="J76139" t="str">
            <v>Special Order</v>
          </cell>
        </row>
        <row r="76140">
          <cell r="B76140">
            <v>3989956</v>
          </cell>
          <cell r="C76140" t="str">
            <v>Cabinet-Vanity</v>
          </cell>
          <cell r="D76140" t="str">
            <v>03812</v>
          </cell>
          <cell r="E76140" t="str">
            <v>VSB27</v>
          </cell>
          <cell r="F76140" t="str">
            <v>03812 VSB27-Hanover Evergreen</v>
          </cell>
          <cell r="G76140">
            <v>12</v>
          </cell>
          <cell r="H76140">
            <v>47</v>
          </cell>
          <cell r="I76140">
            <v>905</v>
          </cell>
          <cell r="J76140" t="str">
            <v>Special Order</v>
          </cell>
        </row>
        <row r="76141">
          <cell r="B76141">
            <v>3990482</v>
          </cell>
          <cell r="C76141" t="str">
            <v>Cabinet-Vanity</v>
          </cell>
          <cell r="D76141" t="str">
            <v>03813</v>
          </cell>
          <cell r="E76141" t="str">
            <v>VSB27</v>
          </cell>
          <cell r="F76141" t="str">
            <v>03813 VSB27-Hanover Goldleaf</v>
          </cell>
          <cell r="G76141">
            <v>12</v>
          </cell>
          <cell r="H76141">
            <v>47</v>
          </cell>
          <cell r="I76141">
            <v>905</v>
          </cell>
          <cell r="J76141" t="str">
            <v>Special Order</v>
          </cell>
        </row>
        <row r="76142">
          <cell r="B76142">
            <v>3991008</v>
          </cell>
          <cell r="C76142" t="str">
            <v>Cabinet-Vanity</v>
          </cell>
          <cell r="D76142" t="str">
            <v>03814</v>
          </cell>
          <cell r="E76142" t="str">
            <v>VSB27</v>
          </cell>
          <cell r="F76142" t="str">
            <v>03814 VSB27-Hanover Silhouette</v>
          </cell>
          <cell r="G76142">
            <v>12</v>
          </cell>
          <cell r="H76142">
            <v>47</v>
          </cell>
          <cell r="I76142">
            <v>905</v>
          </cell>
          <cell r="J76142" t="str">
            <v>Special Order</v>
          </cell>
        </row>
        <row r="76143">
          <cell r="B76143">
            <v>3190164</v>
          </cell>
          <cell r="C76143" t="str">
            <v>Cabinet-Vanity</v>
          </cell>
          <cell r="D76143" t="str">
            <v>039</v>
          </cell>
          <cell r="E76143" t="str">
            <v>VSB27</v>
          </cell>
          <cell r="F76143" t="str">
            <v>039 VSB27-Hanover Grey</v>
          </cell>
          <cell r="G76143">
            <v>12</v>
          </cell>
          <cell r="H76143">
            <v>47</v>
          </cell>
          <cell r="I76143">
            <v>500</v>
          </cell>
          <cell r="J76143" t="str">
            <v>Stock</v>
          </cell>
        </row>
        <row r="76144">
          <cell r="B76144">
            <v>3191344</v>
          </cell>
          <cell r="C76144" t="str">
            <v>Cabinet-Vanity</v>
          </cell>
          <cell r="D76144" t="str">
            <v>040</v>
          </cell>
          <cell r="E76144" t="str">
            <v>VSB27</v>
          </cell>
          <cell r="F76144" t="str">
            <v>040 VSB27-Berwyn Opal</v>
          </cell>
          <cell r="G76144">
            <v>12</v>
          </cell>
          <cell r="H76144">
            <v>47</v>
          </cell>
          <cell r="I76144">
            <v>652</v>
          </cell>
          <cell r="J76144" t="str">
            <v>Stock</v>
          </cell>
        </row>
        <row r="76145">
          <cell r="B76145">
            <v>3948322</v>
          </cell>
          <cell r="C76145" t="str">
            <v>Cabinet-Vanity</v>
          </cell>
          <cell r="D76145" t="str">
            <v>046</v>
          </cell>
          <cell r="E76145" t="str">
            <v>VSB27</v>
          </cell>
          <cell r="F76145" t="str">
            <v>046 VSB27-Dartmouth Hazelnut</v>
          </cell>
          <cell r="G76145">
            <v>12</v>
          </cell>
          <cell r="H76145">
            <v>47</v>
          </cell>
          <cell r="I76145">
            <v>586</v>
          </cell>
          <cell r="J76145" t="str">
            <v>Stock</v>
          </cell>
        </row>
        <row r="76146">
          <cell r="B76146">
            <v>3949398</v>
          </cell>
          <cell r="C76146" t="str">
            <v>Cabinet-Vanity</v>
          </cell>
          <cell r="D76146" t="str">
            <v>047</v>
          </cell>
          <cell r="E76146" t="str">
            <v>VSB27</v>
          </cell>
          <cell r="F76146" t="str">
            <v>047 VSB27-Waverly Hazelnut</v>
          </cell>
          <cell r="G76146">
            <v>12</v>
          </cell>
          <cell r="H76146">
            <v>47</v>
          </cell>
          <cell r="I76146">
            <v>619</v>
          </cell>
          <cell r="J76146" t="str">
            <v>Stock</v>
          </cell>
        </row>
        <row r="76147">
          <cell r="B76147">
            <v>3950474</v>
          </cell>
          <cell r="C76147" t="str">
            <v>Cabinet-Vanity</v>
          </cell>
          <cell r="D76147" t="str">
            <v>048</v>
          </cell>
          <cell r="E76147" t="str">
            <v>VSB27</v>
          </cell>
          <cell r="F76147" t="str">
            <v>048 VSB27-Waverly White</v>
          </cell>
          <cell r="G76147">
            <v>12</v>
          </cell>
          <cell r="H76147">
            <v>47</v>
          </cell>
          <cell r="I76147">
            <v>619</v>
          </cell>
          <cell r="J76147" t="str">
            <v>Stock</v>
          </cell>
        </row>
        <row r="76148">
          <cell r="B76148">
            <v>3972590</v>
          </cell>
          <cell r="C76148" t="str">
            <v>Cabinet-Vanity</v>
          </cell>
          <cell r="D76148" t="str">
            <v>04801</v>
          </cell>
          <cell r="E76148" t="str">
            <v>VSB27</v>
          </cell>
          <cell r="F76148" t="str">
            <v>04801 VSB27-Waverly Bayside</v>
          </cell>
          <cell r="G76148">
            <v>12</v>
          </cell>
          <cell r="H76148">
            <v>47</v>
          </cell>
          <cell r="I76148">
            <v>1024</v>
          </cell>
          <cell r="J76148" t="str">
            <v>Special Order</v>
          </cell>
        </row>
        <row r="76149">
          <cell r="B76149">
            <v>3973116</v>
          </cell>
          <cell r="C76149" t="str">
            <v>Cabinet-Vanity</v>
          </cell>
          <cell r="D76149" t="str">
            <v>04802</v>
          </cell>
          <cell r="E76149" t="str">
            <v>VSB27</v>
          </cell>
          <cell r="F76149" t="str">
            <v>04802 VSB27-Waverly Biscayne</v>
          </cell>
          <cell r="G76149">
            <v>12</v>
          </cell>
          <cell r="H76149">
            <v>47</v>
          </cell>
          <cell r="I76149">
            <v>1024</v>
          </cell>
          <cell r="J76149" t="str">
            <v>Special Order</v>
          </cell>
        </row>
        <row r="76150">
          <cell r="B76150">
            <v>3973642</v>
          </cell>
          <cell r="C76150" t="str">
            <v>Cabinet-Vanity</v>
          </cell>
          <cell r="D76150" t="str">
            <v>04803</v>
          </cell>
          <cell r="E76150" t="str">
            <v>VSB27</v>
          </cell>
          <cell r="F76150" t="str">
            <v>04803 VSB27-Waverly Midnight</v>
          </cell>
          <cell r="G76150">
            <v>12</v>
          </cell>
          <cell r="H76150">
            <v>47</v>
          </cell>
          <cell r="I76150">
            <v>1024</v>
          </cell>
          <cell r="J76150" t="str">
            <v>Special Order</v>
          </cell>
        </row>
        <row r="76151">
          <cell r="B76151">
            <v>3974168</v>
          </cell>
          <cell r="C76151" t="str">
            <v>Cabinet-Vanity</v>
          </cell>
          <cell r="D76151" t="str">
            <v>04804</v>
          </cell>
          <cell r="E76151" t="str">
            <v>VSB27</v>
          </cell>
          <cell r="F76151" t="str">
            <v>04804 VSB27-Waverly Palmetto</v>
          </cell>
          <cell r="G76151">
            <v>12</v>
          </cell>
          <cell r="H76151">
            <v>47</v>
          </cell>
          <cell r="I76151">
            <v>1024</v>
          </cell>
          <cell r="J76151" t="str">
            <v>Special Order</v>
          </cell>
        </row>
        <row r="76152">
          <cell r="B76152">
            <v>3974694</v>
          </cell>
          <cell r="C76152" t="str">
            <v>Cabinet-Vanity</v>
          </cell>
          <cell r="D76152" t="str">
            <v>04805</v>
          </cell>
          <cell r="E76152" t="str">
            <v>VSB27</v>
          </cell>
          <cell r="F76152" t="str">
            <v>04805 VSB27-Waverly Seabreeze</v>
          </cell>
          <cell r="G76152">
            <v>12</v>
          </cell>
          <cell r="H76152">
            <v>47</v>
          </cell>
          <cell r="I76152">
            <v>1024</v>
          </cell>
          <cell r="J76152" t="str">
            <v>Special Order</v>
          </cell>
        </row>
        <row r="76153">
          <cell r="B76153">
            <v>3975220</v>
          </cell>
          <cell r="C76153" t="str">
            <v>Cabinet-Vanity</v>
          </cell>
          <cell r="D76153" t="str">
            <v>04806</v>
          </cell>
          <cell r="E76153" t="str">
            <v>VSB27</v>
          </cell>
          <cell r="F76153" t="str">
            <v>04806 VSB27-Waverly Seaport</v>
          </cell>
          <cell r="G76153">
            <v>12</v>
          </cell>
          <cell r="H76153">
            <v>47</v>
          </cell>
          <cell r="I76153">
            <v>1024</v>
          </cell>
          <cell r="J76153" t="str">
            <v>Special Order</v>
          </cell>
        </row>
        <row r="76154">
          <cell r="B76154">
            <v>3975746</v>
          </cell>
          <cell r="C76154" t="str">
            <v>Cabinet-Vanity</v>
          </cell>
          <cell r="D76154" t="str">
            <v>04807</v>
          </cell>
          <cell r="E76154" t="str">
            <v>VSB27</v>
          </cell>
          <cell r="F76154" t="str">
            <v>04807 VSB27-Waverly Juniper</v>
          </cell>
          <cell r="G76154">
            <v>12</v>
          </cell>
          <cell r="H76154">
            <v>47</v>
          </cell>
          <cell r="I76154">
            <v>1024</v>
          </cell>
          <cell r="J76154" t="str">
            <v>Special Order</v>
          </cell>
        </row>
        <row r="76155">
          <cell r="B76155">
            <v>3976272</v>
          </cell>
          <cell r="C76155" t="str">
            <v>Cabinet-Vanity</v>
          </cell>
          <cell r="D76155" t="str">
            <v>04808</v>
          </cell>
          <cell r="E76155" t="str">
            <v>VSB27</v>
          </cell>
          <cell r="F76155" t="str">
            <v>04808 VSB27-Waverly Laurel</v>
          </cell>
          <cell r="G76155">
            <v>12</v>
          </cell>
          <cell r="H76155">
            <v>47</v>
          </cell>
          <cell r="I76155">
            <v>1024</v>
          </cell>
          <cell r="J76155" t="str">
            <v>Special Order</v>
          </cell>
        </row>
        <row r="76156">
          <cell r="B76156">
            <v>3976798</v>
          </cell>
          <cell r="C76156" t="str">
            <v>Cabinet-Vanity</v>
          </cell>
          <cell r="D76156" t="str">
            <v>04809</v>
          </cell>
          <cell r="E76156" t="str">
            <v>VSB27</v>
          </cell>
          <cell r="F76156" t="str">
            <v>04809 VSB27-Waverly Stonybrook</v>
          </cell>
          <cell r="G76156">
            <v>12</v>
          </cell>
          <cell r="H76156">
            <v>47</v>
          </cell>
          <cell r="I76156">
            <v>1024</v>
          </cell>
          <cell r="J76156" t="str">
            <v>Special Order</v>
          </cell>
        </row>
        <row r="76157">
          <cell r="B76157">
            <v>3977324</v>
          </cell>
          <cell r="C76157" t="str">
            <v>Cabinet-Vanity</v>
          </cell>
          <cell r="D76157" t="str">
            <v>04810</v>
          </cell>
          <cell r="E76157" t="str">
            <v>VSB27</v>
          </cell>
          <cell r="F76157" t="str">
            <v>04810 VSB27-Waverly Cape</v>
          </cell>
          <cell r="G76157">
            <v>12</v>
          </cell>
          <cell r="H76157">
            <v>47</v>
          </cell>
          <cell r="I76157">
            <v>1024</v>
          </cell>
          <cell r="J76157" t="str">
            <v>Special Order</v>
          </cell>
        </row>
        <row r="76158">
          <cell r="B76158">
            <v>3977850</v>
          </cell>
          <cell r="C76158" t="str">
            <v>Cabinet-Vanity</v>
          </cell>
          <cell r="D76158" t="str">
            <v>04811</v>
          </cell>
          <cell r="E76158" t="str">
            <v>VSB27</v>
          </cell>
          <cell r="F76158" t="str">
            <v>04811 VSB27-Waverly Currant</v>
          </cell>
          <cell r="G76158">
            <v>12</v>
          </cell>
          <cell r="H76158">
            <v>47</v>
          </cell>
          <cell r="I76158">
            <v>1024</v>
          </cell>
          <cell r="J76158" t="str">
            <v>Special Order</v>
          </cell>
        </row>
        <row r="76159">
          <cell r="B76159">
            <v>3978376</v>
          </cell>
          <cell r="C76159" t="str">
            <v>Cabinet-Vanity</v>
          </cell>
          <cell r="D76159" t="str">
            <v>04812</v>
          </cell>
          <cell r="E76159" t="str">
            <v>VSB27</v>
          </cell>
          <cell r="F76159" t="str">
            <v>04812 VSB27-Waverly Evergreen</v>
          </cell>
          <cell r="G76159">
            <v>12</v>
          </cell>
          <cell r="H76159">
            <v>47</v>
          </cell>
          <cell r="I76159">
            <v>1024</v>
          </cell>
          <cell r="J76159" t="str">
            <v>Special Order</v>
          </cell>
        </row>
        <row r="76160">
          <cell r="B76160">
            <v>3978902</v>
          </cell>
          <cell r="C76160" t="str">
            <v>Cabinet-Vanity</v>
          </cell>
          <cell r="D76160" t="str">
            <v>04813</v>
          </cell>
          <cell r="E76160" t="str">
            <v>VSB27</v>
          </cell>
          <cell r="F76160" t="str">
            <v>04813 VSB27-Waverly Goldleaf</v>
          </cell>
          <cell r="G76160">
            <v>12</v>
          </cell>
          <cell r="H76160">
            <v>47</v>
          </cell>
          <cell r="I76160">
            <v>1024</v>
          </cell>
          <cell r="J76160" t="str">
            <v>Special Order</v>
          </cell>
        </row>
        <row r="76161">
          <cell r="B76161">
            <v>3979428</v>
          </cell>
          <cell r="C76161" t="str">
            <v>Cabinet-Vanity</v>
          </cell>
          <cell r="D76161" t="str">
            <v>04814</v>
          </cell>
          <cell r="E76161" t="str">
            <v>VSB27</v>
          </cell>
          <cell r="F76161" t="str">
            <v>04814 VSB27-Waverly Silhouette</v>
          </cell>
          <cell r="G76161">
            <v>12</v>
          </cell>
          <cell r="H76161">
            <v>47</v>
          </cell>
          <cell r="I76161">
            <v>1024</v>
          </cell>
          <cell r="J76161" t="str">
            <v>Special Order</v>
          </cell>
        </row>
        <row r="76162">
          <cell r="B76162">
            <v>3188281</v>
          </cell>
          <cell r="C76162" t="str">
            <v>Cabinet-Vanity</v>
          </cell>
          <cell r="D76162" t="str">
            <v>5005</v>
          </cell>
          <cell r="E76162" t="str">
            <v>VSB27</v>
          </cell>
          <cell r="F76162" t="str">
            <v>5005 VSB27-5Pc Dartmouth White</v>
          </cell>
          <cell r="G76162">
            <v>12</v>
          </cell>
          <cell r="H76162">
            <v>47</v>
          </cell>
          <cell r="I76162">
            <v>619</v>
          </cell>
          <cell r="J76162" t="str">
            <v>Stock</v>
          </cell>
        </row>
        <row r="76163">
          <cell r="B76163">
            <v>3269188</v>
          </cell>
          <cell r="C76163" t="str">
            <v>Cabinet-Vanity</v>
          </cell>
          <cell r="D76163" t="str">
            <v>500501</v>
          </cell>
          <cell r="E76163" t="str">
            <v>VSB27</v>
          </cell>
          <cell r="F76163" t="str">
            <v>500501 VSB27-5Pc Dartmouth Bayside</v>
          </cell>
          <cell r="G76163">
            <v>12</v>
          </cell>
          <cell r="H76163">
            <v>47</v>
          </cell>
          <cell r="I76163">
            <v>1024</v>
          </cell>
          <cell r="J76163" t="str">
            <v>Special Order</v>
          </cell>
        </row>
        <row r="76164">
          <cell r="B76164">
            <v>3269408</v>
          </cell>
          <cell r="C76164" t="str">
            <v>Cabinet-Vanity</v>
          </cell>
          <cell r="D76164" t="str">
            <v>500502</v>
          </cell>
          <cell r="E76164" t="str">
            <v>VSB27</v>
          </cell>
          <cell r="F76164" t="str">
            <v>500502 VSB27-5Pc Dartmouth Biscayne</v>
          </cell>
          <cell r="G76164">
            <v>12</v>
          </cell>
          <cell r="H76164">
            <v>47</v>
          </cell>
          <cell r="I76164">
            <v>1024</v>
          </cell>
          <cell r="J76164" t="str">
            <v>Special Order</v>
          </cell>
        </row>
        <row r="76165">
          <cell r="B76165">
            <v>3269628</v>
          </cell>
          <cell r="C76165" t="str">
            <v>Cabinet-Vanity</v>
          </cell>
          <cell r="D76165" t="str">
            <v>500503</v>
          </cell>
          <cell r="E76165" t="str">
            <v>VSB27</v>
          </cell>
          <cell r="F76165" t="str">
            <v>500503 VSB27-5Pc Dartmouth Midnight</v>
          </cell>
          <cell r="G76165">
            <v>12</v>
          </cell>
          <cell r="H76165">
            <v>47</v>
          </cell>
          <cell r="I76165">
            <v>1024</v>
          </cell>
          <cell r="J76165" t="str">
            <v>Special Order</v>
          </cell>
        </row>
        <row r="76166">
          <cell r="B76166">
            <v>3269848</v>
          </cell>
          <cell r="C76166" t="str">
            <v>Cabinet-Vanity</v>
          </cell>
          <cell r="D76166" t="str">
            <v>500504</v>
          </cell>
          <cell r="E76166" t="str">
            <v>VSB27</v>
          </cell>
          <cell r="F76166" t="str">
            <v>500504 VSB27-5Pc Dartmouth Palmetto</v>
          </cell>
          <cell r="G76166">
            <v>12</v>
          </cell>
          <cell r="H76166">
            <v>47</v>
          </cell>
          <cell r="I76166">
            <v>1024</v>
          </cell>
          <cell r="J76166" t="str">
            <v>Special Order</v>
          </cell>
        </row>
        <row r="76167">
          <cell r="B76167">
            <v>3270068</v>
          </cell>
          <cell r="C76167" t="str">
            <v>Cabinet-Vanity</v>
          </cell>
          <cell r="D76167" t="str">
            <v>500505</v>
          </cell>
          <cell r="E76167" t="str">
            <v>VSB27</v>
          </cell>
          <cell r="F76167" t="str">
            <v>500505 VSB27-5Pc Dartmouth Seabreeze</v>
          </cell>
          <cell r="G76167">
            <v>12</v>
          </cell>
          <cell r="H76167">
            <v>47</v>
          </cell>
          <cell r="I76167">
            <v>1024</v>
          </cell>
          <cell r="J76167" t="str">
            <v>Special Order</v>
          </cell>
        </row>
        <row r="76168">
          <cell r="B76168">
            <v>3270288</v>
          </cell>
          <cell r="C76168" t="str">
            <v>Cabinet-Vanity</v>
          </cell>
          <cell r="D76168" t="str">
            <v>500506</v>
          </cell>
          <cell r="E76168" t="str">
            <v>VSB27</v>
          </cell>
          <cell r="F76168" t="str">
            <v>500506 VSB27-5Pc Dartmouth Seaport</v>
          </cell>
          <cell r="G76168">
            <v>12</v>
          </cell>
          <cell r="H76168">
            <v>47</v>
          </cell>
          <cell r="I76168">
            <v>1024</v>
          </cell>
          <cell r="J76168" t="str">
            <v>Special Order</v>
          </cell>
        </row>
        <row r="76169">
          <cell r="B76169">
            <v>3525579</v>
          </cell>
          <cell r="C76169" t="str">
            <v>Cabinet-Vanity</v>
          </cell>
          <cell r="D76169" t="str">
            <v>500507</v>
          </cell>
          <cell r="E76169" t="str">
            <v>VSB27</v>
          </cell>
          <cell r="F76169" t="str">
            <v>500507 VSB27-5Pc Dartmouth Juniper</v>
          </cell>
          <cell r="G76169">
            <v>12</v>
          </cell>
          <cell r="H76169">
            <v>47</v>
          </cell>
          <cell r="I76169">
            <v>1024</v>
          </cell>
          <cell r="J76169" t="str">
            <v>Special Order</v>
          </cell>
        </row>
        <row r="76170">
          <cell r="B76170">
            <v>3525798</v>
          </cell>
          <cell r="C76170" t="str">
            <v>Cabinet-Vanity</v>
          </cell>
          <cell r="D76170" t="str">
            <v>500508</v>
          </cell>
          <cell r="E76170" t="str">
            <v>VSB27</v>
          </cell>
          <cell r="F76170" t="str">
            <v>500508 VSB27-5Pc Dartmouth Laurel</v>
          </cell>
          <cell r="G76170">
            <v>12</v>
          </cell>
          <cell r="H76170">
            <v>47</v>
          </cell>
          <cell r="I76170">
            <v>1024</v>
          </cell>
          <cell r="J76170" t="str">
            <v>Special Order</v>
          </cell>
        </row>
        <row r="76171">
          <cell r="B76171">
            <v>3526017</v>
          </cell>
          <cell r="C76171" t="str">
            <v>Cabinet-Vanity</v>
          </cell>
          <cell r="D76171" t="str">
            <v>500509</v>
          </cell>
          <cell r="E76171" t="str">
            <v>VSB27</v>
          </cell>
          <cell r="F76171" t="str">
            <v>500509 VSB27-5Pc Dartmouth Stonybrook</v>
          </cell>
          <cell r="G76171">
            <v>12</v>
          </cell>
          <cell r="H76171">
            <v>47</v>
          </cell>
          <cell r="I76171">
            <v>1024</v>
          </cell>
          <cell r="J76171" t="str">
            <v>Special Order</v>
          </cell>
        </row>
        <row r="76172">
          <cell r="B76172">
            <v>3985214</v>
          </cell>
          <cell r="C76172" t="str">
            <v>Cabinet-Vanity</v>
          </cell>
          <cell r="D76172" t="str">
            <v>500510</v>
          </cell>
          <cell r="E76172" t="str">
            <v>VSB27</v>
          </cell>
          <cell r="F76172" t="str">
            <v>500510 VSB27-5Pc Dartmouth Cape</v>
          </cell>
          <cell r="G76172">
            <v>12</v>
          </cell>
          <cell r="H76172">
            <v>47</v>
          </cell>
          <cell r="I76172">
            <v>1024</v>
          </cell>
          <cell r="J76172" t="str">
            <v>Special Order</v>
          </cell>
        </row>
        <row r="76173">
          <cell r="B76173">
            <v>3985740</v>
          </cell>
          <cell r="C76173" t="str">
            <v>Cabinet-Vanity</v>
          </cell>
          <cell r="D76173" t="str">
            <v>500511</v>
          </cell>
          <cell r="E76173" t="str">
            <v>VSB27</v>
          </cell>
          <cell r="F76173" t="str">
            <v>500511 VSB27-5Pc Dartmouth Currant</v>
          </cell>
          <cell r="G76173">
            <v>12</v>
          </cell>
          <cell r="H76173">
            <v>47</v>
          </cell>
          <cell r="I76173">
            <v>1024</v>
          </cell>
          <cell r="J76173" t="str">
            <v>Special Order</v>
          </cell>
        </row>
        <row r="76174">
          <cell r="B76174">
            <v>3986266</v>
          </cell>
          <cell r="C76174" t="str">
            <v>Cabinet-Vanity</v>
          </cell>
          <cell r="D76174" t="str">
            <v>500512</v>
          </cell>
          <cell r="E76174" t="str">
            <v>VSB27</v>
          </cell>
          <cell r="F76174" t="str">
            <v>500512 VSB27-5Pc Dartmouth Evergreen</v>
          </cell>
          <cell r="G76174">
            <v>12</v>
          </cell>
          <cell r="H76174">
            <v>47</v>
          </cell>
          <cell r="I76174">
            <v>1024</v>
          </cell>
          <cell r="J76174" t="str">
            <v>Special Order</v>
          </cell>
        </row>
        <row r="76175">
          <cell r="B76175">
            <v>3986792</v>
          </cell>
          <cell r="C76175" t="str">
            <v>Cabinet-Vanity</v>
          </cell>
          <cell r="D76175" t="str">
            <v>500513</v>
          </cell>
          <cell r="E76175" t="str">
            <v>VSB27</v>
          </cell>
          <cell r="F76175" t="str">
            <v>500513 VSB27-5Pc Dartmouth Goldleaf</v>
          </cell>
          <cell r="G76175">
            <v>12</v>
          </cell>
          <cell r="H76175">
            <v>47</v>
          </cell>
          <cell r="I76175">
            <v>1024</v>
          </cell>
          <cell r="J76175" t="str">
            <v>Special Order</v>
          </cell>
        </row>
        <row r="76176">
          <cell r="B76176">
            <v>3987318</v>
          </cell>
          <cell r="C76176" t="str">
            <v>Cabinet-Vanity</v>
          </cell>
          <cell r="D76176" t="str">
            <v>500514</v>
          </cell>
          <cell r="E76176" t="str">
            <v>VSB27</v>
          </cell>
          <cell r="F76176" t="str">
            <v>500514 VSB27-5Pc Dartmouth Silhouette</v>
          </cell>
          <cell r="G76176">
            <v>12</v>
          </cell>
          <cell r="H76176">
            <v>47</v>
          </cell>
          <cell r="I76176">
            <v>1024</v>
          </cell>
          <cell r="J76176" t="str">
            <v>Special Order</v>
          </cell>
        </row>
        <row r="76177">
          <cell r="B76177">
            <v>3189532</v>
          </cell>
          <cell r="C76177" t="str">
            <v>Cabinet-Vanity</v>
          </cell>
          <cell r="D76177" t="str">
            <v>5022</v>
          </cell>
          <cell r="E76177" t="str">
            <v>VSB27</v>
          </cell>
          <cell r="F76177" t="str">
            <v>5022 VSB27-5Pc Dartmouth Pewter</v>
          </cell>
          <cell r="G76177">
            <v>12</v>
          </cell>
          <cell r="H76177">
            <v>47</v>
          </cell>
          <cell r="I76177">
            <v>619</v>
          </cell>
          <cell r="J76177" t="str">
            <v>Stock</v>
          </cell>
        </row>
        <row r="76178">
          <cell r="B76178">
            <v>3283856</v>
          </cell>
          <cell r="C76178" t="str">
            <v>Cabinet-Vanity</v>
          </cell>
          <cell r="D76178" t="str">
            <v>5023</v>
          </cell>
          <cell r="E76178" t="str">
            <v>VSB27</v>
          </cell>
          <cell r="F76178" t="str">
            <v>5023 VSB27-5Pc Dartmouth Grey</v>
          </cell>
          <cell r="G76178">
            <v>12</v>
          </cell>
          <cell r="H76178">
            <v>47</v>
          </cell>
          <cell r="I76178">
            <v>619</v>
          </cell>
          <cell r="J76178" t="str">
            <v>Stock</v>
          </cell>
        </row>
        <row r="76179">
          <cell r="B76179">
            <v>3947246</v>
          </cell>
          <cell r="C76179" t="str">
            <v>Cabinet-Vanity</v>
          </cell>
          <cell r="D76179" t="str">
            <v>5046</v>
          </cell>
          <cell r="E76179" t="str">
            <v>VSB27</v>
          </cell>
          <cell r="F76179" t="str">
            <v>5046 VSB27-5Pc Dartmouth Hazelnut</v>
          </cell>
          <cell r="G76179">
            <v>12</v>
          </cell>
          <cell r="H76179">
            <v>47</v>
          </cell>
          <cell r="I76179">
            <v>619</v>
          </cell>
          <cell r="J76179" t="str">
            <v>Stock</v>
          </cell>
        </row>
        <row r="76180">
          <cell r="B76180">
            <v>3192114</v>
          </cell>
          <cell r="C76180" t="str">
            <v>Cabinet-Vanity</v>
          </cell>
          <cell r="D76180" t="str">
            <v>003</v>
          </cell>
          <cell r="E76180" t="str">
            <v>VSB2718</v>
          </cell>
          <cell r="F76180" t="str">
            <v>003 VSB2718-Dartmouth Honey</v>
          </cell>
          <cell r="G76180">
            <v>11</v>
          </cell>
          <cell r="H76180">
            <v>32</v>
          </cell>
          <cell r="I76180">
            <v>603</v>
          </cell>
          <cell r="J76180" t="str">
            <v>Special Order</v>
          </cell>
        </row>
        <row r="76181">
          <cell r="B76181">
            <v>3192115</v>
          </cell>
          <cell r="C76181" t="str">
            <v>Cabinet-Vanity</v>
          </cell>
          <cell r="D76181" t="str">
            <v>005</v>
          </cell>
          <cell r="E76181" t="str">
            <v>VSB2718</v>
          </cell>
          <cell r="F76181" t="str">
            <v>005 VSB2718-Dartmouth White</v>
          </cell>
          <cell r="G76181">
            <v>11</v>
          </cell>
          <cell r="H76181">
            <v>32</v>
          </cell>
          <cell r="I76181">
            <v>603</v>
          </cell>
          <cell r="J76181" t="str">
            <v>Special Order</v>
          </cell>
        </row>
        <row r="76182">
          <cell r="B76182">
            <v>3799435</v>
          </cell>
          <cell r="C76182" t="str">
            <v>Cabinet-Vanity</v>
          </cell>
          <cell r="D76182" t="str">
            <v>00501</v>
          </cell>
          <cell r="E76182" t="str">
            <v>VSB2718</v>
          </cell>
          <cell r="F76182" t="str">
            <v>00501 VSB2718-Dartmouth Bayside</v>
          </cell>
          <cell r="G76182">
            <v>11</v>
          </cell>
          <cell r="H76182">
            <v>32</v>
          </cell>
          <cell r="I76182">
            <v>1008</v>
          </cell>
          <cell r="J76182" t="str">
            <v>Special Order</v>
          </cell>
        </row>
        <row r="76183">
          <cell r="B76183">
            <v>3799971</v>
          </cell>
          <cell r="C76183" t="str">
            <v>Cabinet-Vanity</v>
          </cell>
          <cell r="D76183" t="str">
            <v>00502</v>
          </cell>
          <cell r="E76183" t="str">
            <v>VSB2718</v>
          </cell>
          <cell r="F76183" t="str">
            <v>00502 VSB2718-Dartmouth Biscayne</v>
          </cell>
          <cell r="G76183">
            <v>11</v>
          </cell>
          <cell r="H76183">
            <v>32</v>
          </cell>
          <cell r="I76183">
            <v>1008</v>
          </cell>
          <cell r="J76183" t="str">
            <v>Special Order</v>
          </cell>
        </row>
        <row r="76184">
          <cell r="B76184">
            <v>3800507</v>
          </cell>
          <cell r="C76184" t="str">
            <v>Cabinet-Vanity</v>
          </cell>
          <cell r="D76184" t="str">
            <v>00503</v>
          </cell>
          <cell r="E76184" t="str">
            <v>VSB2718</v>
          </cell>
          <cell r="F76184" t="str">
            <v>00503 VSB2718-Dartmouth Midnight</v>
          </cell>
          <cell r="G76184">
            <v>11</v>
          </cell>
          <cell r="H76184">
            <v>32</v>
          </cell>
          <cell r="I76184">
            <v>1008</v>
          </cell>
          <cell r="J76184" t="str">
            <v>Special Order</v>
          </cell>
        </row>
        <row r="76185">
          <cell r="B76185">
            <v>3801043</v>
          </cell>
          <cell r="C76185" t="str">
            <v>Cabinet-Vanity</v>
          </cell>
          <cell r="D76185" t="str">
            <v>00504</v>
          </cell>
          <cell r="E76185" t="str">
            <v>VSB2718</v>
          </cell>
          <cell r="F76185" t="str">
            <v>00504 VSB2718-Dartmouth Palmetto</v>
          </cell>
          <cell r="G76185">
            <v>11</v>
          </cell>
          <cell r="H76185">
            <v>32</v>
          </cell>
          <cell r="I76185">
            <v>1008</v>
          </cell>
          <cell r="J76185" t="str">
            <v>Special Order</v>
          </cell>
        </row>
        <row r="76186">
          <cell r="B76186">
            <v>3801579</v>
          </cell>
          <cell r="C76186" t="str">
            <v>Cabinet-Vanity</v>
          </cell>
          <cell r="D76186" t="str">
            <v>00505</v>
          </cell>
          <cell r="E76186" t="str">
            <v>VSB2718</v>
          </cell>
          <cell r="F76186" t="str">
            <v>00505 VSB2718-Dartmouth Seabreeze</v>
          </cell>
          <cell r="G76186">
            <v>11</v>
          </cell>
          <cell r="H76186">
            <v>32</v>
          </cell>
          <cell r="I76186">
            <v>1008</v>
          </cell>
          <cell r="J76186" t="str">
            <v>Special Order</v>
          </cell>
        </row>
        <row r="76187">
          <cell r="B76187">
            <v>3802115</v>
          </cell>
          <cell r="C76187" t="str">
            <v>Cabinet-Vanity</v>
          </cell>
          <cell r="D76187" t="str">
            <v>00506</v>
          </cell>
          <cell r="E76187" t="str">
            <v>VSB2718</v>
          </cell>
          <cell r="F76187" t="str">
            <v>00506 VSB2718-Dartmouth Seaport</v>
          </cell>
          <cell r="G76187">
            <v>11</v>
          </cell>
          <cell r="H76187">
            <v>32</v>
          </cell>
          <cell r="I76187">
            <v>1008</v>
          </cell>
          <cell r="J76187" t="str">
            <v>Special Order</v>
          </cell>
        </row>
        <row r="76188">
          <cell r="B76188">
            <v>3802651</v>
          </cell>
          <cell r="C76188" t="str">
            <v>Cabinet-Vanity</v>
          </cell>
          <cell r="D76188" t="str">
            <v>00507</v>
          </cell>
          <cell r="E76188" t="str">
            <v>VSB2718</v>
          </cell>
          <cell r="F76188" t="str">
            <v>00507 VSB2718-Dartmouth Juniper</v>
          </cell>
          <cell r="G76188">
            <v>11</v>
          </cell>
          <cell r="H76188">
            <v>32</v>
          </cell>
          <cell r="I76188">
            <v>1008</v>
          </cell>
          <cell r="J76188" t="str">
            <v>Special Order</v>
          </cell>
        </row>
        <row r="76189">
          <cell r="B76189">
            <v>3803187</v>
          </cell>
          <cell r="C76189" t="str">
            <v>Cabinet-Vanity</v>
          </cell>
          <cell r="D76189" t="str">
            <v>00508</v>
          </cell>
          <cell r="E76189" t="str">
            <v>VSB2718</v>
          </cell>
          <cell r="F76189" t="str">
            <v>00508 VSB2718-Dartmouth Laurel</v>
          </cell>
          <cell r="G76189">
            <v>11</v>
          </cell>
          <cell r="H76189">
            <v>32</v>
          </cell>
          <cell r="I76189">
            <v>1008</v>
          </cell>
          <cell r="J76189" t="str">
            <v>Special Order</v>
          </cell>
        </row>
        <row r="76190">
          <cell r="B76190">
            <v>3803723</v>
          </cell>
          <cell r="C76190" t="str">
            <v>Cabinet-Vanity</v>
          </cell>
          <cell r="D76190" t="str">
            <v>00509</v>
          </cell>
          <cell r="E76190" t="str">
            <v>VSB2718</v>
          </cell>
          <cell r="F76190" t="str">
            <v>00509 VSB2718-Dartmouth Stonybrook</v>
          </cell>
          <cell r="G76190">
            <v>11</v>
          </cell>
          <cell r="H76190">
            <v>32</v>
          </cell>
          <cell r="I76190">
            <v>1008</v>
          </cell>
          <cell r="J76190" t="str">
            <v>Special Order</v>
          </cell>
        </row>
        <row r="76191">
          <cell r="B76191">
            <v>3979966</v>
          </cell>
          <cell r="C76191" t="str">
            <v>Cabinet-Vanity</v>
          </cell>
          <cell r="D76191" t="str">
            <v>00510</v>
          </cell>
          <cell r="E76191" t="str">
            <v>VSB2718</v>
          </cell>
          <cell r="F76191" t="str">
            <v>00510 VSB2718-Dartmouth Cape</v>
          </cell>
          <cell r="G76191">
            <v>11</v>
          </cell>
          <cell r="H76191">
            <v>32</v>
          </cell>
          <cell r="I76191">
            <v>1008</v>
          </cell>
          <cell r="J76191" t="str">
            <v>Special Order</v>
          </cell>
        </row>
        <row r="76192">
          <cell r="B76192">
            <v>3980492</v>
          </cell>
          <cell r="C76192" t="str">
            <v>Cabinet-Vanity</v>
          </cell>
          <cell r="D76192" t="str">
            <v>00511</v>
          </cell>
          <cell r="E76192" t="str">
            <v>VSB2718</v>
          </cell>
          <cell r="F76192" t="str">
            <v>00511 VSB2718-Dartmouth Currant</v>
          </cell>
          <cell r="G76192">
            <v>11</v>
          </cell>
          <cell r="H76192">
            <v>32</v>
          </cell>
          <cell r="I76192">
            <v>1008</v>
          </cell>
          <cell r="J76192" t="str">
            <v>Special Order</v>
          </cell>
        </row>
        <row r="76193">
          <cell r="B76193">
            <v>3981018</v>
          </cell>
          <cell r="C76193" t="str">
            <v>Cabinet-Vanity</v>
          </cell>
          <cell r="D76193" t="str">
            <v>00512</v>
          </cell>
          <cell r="E76193" t="str">
            <v>VSB2718</v>
          </cell>
          <cell r="F76193" t="str">
            <v>00512 VSB2718-Dartmouth Evergreen</v>
          </cell>
          <cell r="G76193">
            <v>11</v>
          </cell>
          <cell r="H76193">
            <v>32</v>
          </cell>
          <cell r="I76193">
            <v>1008</v>
          </cell>
          <cell r="J76193" t="str">
            <v>Special Order</v>
          </cell>
        </row>
        <row r="76194">
          <cell r="B76194">
            <v>3981544</v>
          </cell>
          <cell r="C76194" t="str">
            <v>Cabinet-Vanity</v>
          </cell>
          <cell r="D76194" t="str">
            <v>00513</v>
          </cell>
          <cell r="E76194" t="str">
            <v>VSB2718</v>
          </cell>
          <cell r="F76194" t="str">
            <v>00513 VSB2718-Dartmouth Goldleaf</v>
          </cell>
          <cell r="G76194">
            <v>11</v>
          </cell>
          <cell r="H76194">
            <v>32</v>
          </cell>
          <cell r="I76194">
            <v>1008</v>
          </cell>
          <cell r="J76194" t="str">
            <v>Special Order</v>
          </cell>
        </row>
        <row r="76195">
          <cell r="B76195">
            <v>3982070</v>
          </cell>
          <cell r="C76195" t="str">
            <v>Cabinet-Vanity</v>
          </cell>
          <cell r="D76195" t="str">
            <v>00514</v>
          </cell>
          <cell r="E76195" t="str">
            <v>VSB2718</v>
          </cell>
          <cell r="F76195" t="str">
            <v>00514 VSB2718-Dartmouth Silhouette</v>
          </cell>
          <cell r="G76195">
            <v>11</v>
          </cell>
          <cell r="H76195">
            <v>32</v>
          </cell>
          <cell r="I76195">
            <v>1008</v>
          </cell>
          <cell r="J76195" t="str">
            <v>Special Order</v>
          </cell>
        </row>
        <row r="76196">
          <cell r="B76196">
            <v>3192119</v>
          </cell>
          <cell r="C76196" t="str">
            <v>Cabinet-Vanity</v>
          </cell>
          <cell r="D76196" t="str">
            <v>014</v>
          </cell>
          <cell r="E76196" t="str">
            <v>VSB2718</v>
          </cell>
          <cell r="F76196" t="str">
            <v>014 VSB2718-Dartmouth Dark Sable</v>
          </cell>
          <cell r="G76196">
            <v>11</v>
          </cell>
          <cell r="H76196">
            <v>32</v>
          </cell>
          <cell r="I76196">
            <v>603</v>
          </cell>
          <cell r="J76196" t="str">
            <v>Special Order</v>
          </cell>
        </row>
        <row r="76197">
          <cell r="B76197">
            <v>3192121</v>
          </cell>
          <cell r="C76197" t="str">
            <v>Cabinet-Vanity</v>
          </cell>
          <cell r="D76197" t="str">
            <v>020</v>
          </cell>
          <cell r="E76197" t="str">
            <v>VSB2718</v>
          </cell>
          <cell r="F76197" t="str">
            <v>020 VSB2718-York White</v>
          </cell>
          <cell r="G76197">
            <v>11</v>
          </cell>
          <cell r="H76197">
            <v>32</v>
          </cell>
          <cell r="I76197">
            <v>619</v>
          </cell>
          <cell r="J76197" t="str">
            <v>Special Order</v>
          </cell>
        </row>
        <row r="76198">
          <cell r="B76198">
            <v>3799542</v>
          </cell>
          <cell r="C76198" t="str">
            <v>Cabinet-Vanity</v>
          </cell>
          <cell r="D76198" t="str">
            <v>02001</v>
          </cell>
          <cell r="E76198" t="str">
            <v>VSB2718</v>
          </cell>
          <cell r="F76198" t="str">
            <v>02001 VSB2718-York Bayside</v>
          </cell>
          <cell r="G76198">
            <v>11</v>
          </cell>
          <cell r="H76198">
            <v>32</v>
          </cell>
          <cell r="I76198">
            <v>1024</v>
          </cell>
          <cell r="J76198" t="str">
            <v>Special Order</v>
          </cell>
        </row>
        <row r="76199">
          <cell r="B76199">
            <v>3800078</v>
          </cell>
          <cell r="C76199" t="str">
            <v>Cabinet-Vanity</v>
          </cell>
          <cell r="D76199" t="str">
            <v>02002</v>
          </cell>
          <cell r="E76199" t="str">
            <v>VSB2718</v>
          </cell>
          <cell r="F76199" t="str">
            <v>02002 VSB2718-York Biscayne</v>
          </cell>
          <cell r="G76199">
            <v>11</v>
          </cell>
          <cell r="H76199">
            <v>32</v>
          </cell>
          <cell r="I76199">
            <v>1024</v>
          </cell>
          <cell r="J76199" t="str">
            <v>Special Order</v>
          </cell>
        </row>
        <row r="76200">
          <cell r="B76200">
            <v>3800614</v>
          </cell>
          <cell r="C76200" t="str">
            <v>Cabinet-Vanity</v>
          </cell>
          <cell r="D76200" t="str">
            <v>02003</v>
          </cell>
          <cell r="E76200" t="str">
            <v>VSB2718</v>
          </cell>
          <cell r="F76200" t="str">
            <v>02003 VSB2718-York Midnight</v>
          </cell>
          <cell r="G76200">
            <v>11</v>
          </cell>
          <cell r="H76200">
            <v>32</v>
          </cell>
          <cell r="I76200">
            <v>1024</v>
          </cell>
          <cell r="J76200" t="str">
            <v>Special Order</v>
          </cell>
        </row>
        <row r="76201">
          <cell r="B76201">
            <v>3801150</v>
          </cell>
          <cell r="C76201" t="str">
            <v>Cabinet-Vanity</v>
          </cell>
          <cell r="D76201" t="str">
            <v>02004</v>
          </cell>
          <cell r="E76201" t="str">
            <v>VSB2718</v>
          </cell>
          <cell r="F76201" t="str">
            <v>02004 VSB2718-York Palmetto</v>
          </cell>
          <cell r="G76201">
            <v>11</v>
          </cell>
          <cell r="H76201">
            <v>32</v>
          </cell>
          <cell r="I76201">
            <v>1024</v>
          </cell>
          <cell r="J76201" t="str">
            <v>Special Order</v>
          </cell>
        </row>
        <row r="76202">
          <cell r="B76202">
            <v>3801686</v>
          </cell>
          <cell r="C76202" t="str">
            <v>Cabinet-Vanity</v>
          </cell>
          <cell r="D76202" t="str">
            <v>02005</v>
          </cell>
          <cell r="E76202" t="str">
            <v>VSB2718</v>
          </cell>
          <cell r="F76202" t="str">
            <v>02005 VSB2718-York Seabreeze</v>
          </cell>
          <cell r="G76202">
            <v>11</v>
          </cell>
          <cell r="H76202">
            <v>32</v>
          </cell>
          <cell r="I76202">
            <v>1024</v>
          </cell>
          <cell r="J76202" t="str">
            <v>Special Order</v>
          </cell>
        </row>
        <row r="76203">
          <cell r="B76203">
            <v>3802222</v>
          </cell>
          <cell r="C76203" t="str">
            <v>Cabinet-Vanity</v>
          </cell>
          <cell r="D76203" t="str">
            <v>02006</v>
          </cell>
          <cell r="E76203" t="str">
            <v>VSB2718</v>
          </cell>
          <cell r="F76203" t="str">
            <v>02006 VSB2718-York Seaport</v>
          </cell>
          <cell r="G76203">
            <v>11</v>
          </cell>
          <cell r="H76203">
            <v>32</v>
          </cell>
          <cell r="I76203">
            <v>1024</v>
          </cell>
          <cell r="J76203" t="str">
            <v>Special Order</v>
          </cell>
        </row>
        <row r="76204">
          <cell r="B76204">
            <v>3802758</v>
          </cell>
          <cell r="C76204" t="str">
            <v>Cabinet-Vanity</v>
          </cell>
          <cell r="D76204" t="str">
            <v>02007</v>
          </cell>
          <cell r="E76204" t="str">
            <v>VSB2718</v>
          </cell>
          <cell r="F76204" t="str">
            <v>02007 VSB2718-York Juniper</v>
          </cell>
          <cell r="G76204">
            <v>11</v>
          </cell>
          <cell r="H76204">
            <v>32</v>
          </cell>
          <cell r="I76204">
            <v>1024</v>
          </cell>
          <cell r="J76204" t="str">
            <v>Special Order</v>
          </cell>
        </row>
        <row r="76205">
          <cell r="B76205">
            <v>3803294</v>
          </cell>
          <cell r="C76205" t="str">
            <v>Cabinet-Vanity</v>
          </cell>
          <cell r="D76205" t="str">
            <v>02008</v>
          </cell>
          <cell r="E76205" t="str">
            <v>VSB2718</v>
          </cell>
          <cell r="F76205" t="str">
            <v>02008 VSB2718-York Laurel</v>
          </cell>
          <cell r="G76205">
            <v>11</v>
          </cell>
          <cell r="H76205">
            <v>32</v>
          </cell>
          <cell r="I76205">
            <v>1024</v>
          </cell>
          <cell r="J76205" t="str">
            <v>Special Order</v>
          </cell>
        </row>
        <row r="76206">
          <cell r="B76206">
            <v>3803830</v>
          </cell>
          <cell r="C76206" t="str">
            <v>Cabinet-Vanity</v>
          </cell>
          <cell r="D76206" t="str">
            <v>02009</v>
          </cell>
          <cell r="E76206" t="str">
            <v>VSB2718</v>
          </cell>
          <cell r="F76206" t="str">
            <v>02009 VSB2718-York Stonybrook</v>
          </cell>
          <cell r="G76206">
            <v>11</v>
          </cell>
          <cell r="H76206">
            <v>32</v>
          </cell>
          <cell r="I76206">
            <v>1024</v>
          </cell>
          <cell r="J76206" t="str">
            <v>Special Order</v>
          </cell>
        </row>
        <row r="76207">
          <cell r="B76207">
            <v>3982596</v>
          </cell>
          <cell r="C76207" t="str">
            <v>Cabinet-Vanity</v>
          </cell>
          <cell r="D76207" t="str">
            <v>02010</v>
          </cell>
          <cell r="E76207" t="str">
            <v>VSB2718</v>
          </cell>
          <cell r="F76207" t="str">
            <v>02010 VSB2718-York Cape</v>
          </cell>
          <cell r="G76207">
            <v>11</v>
          </cell>
          <cell r="H76207">
            <v>32</v>
          </cell>
          <cell r="I76207">
            <v>1024</v>
          </cell>
          <cell r="J76207" t="str">
            <v>Special Order</v>
          </cell>
        </row>
        <row r="76208">
          <cell r="B76208">
            <v>3983122</v>
          </cell>
          <cell r="C76208" t="str">
            <v>Cabinet-Vanity</v>
          </cell>
          <cell r="D76208" t="str">
            <v>02011</v>
          </cell>
          <cell r="E76208" t="str">
            <v>VSB2718</v>
          </cell>
          <cell r="F76208" t="str">
            <v>02011 VSB2718-York Currant</v>
          </cell>
          <cell r="G76208">
            <v>11</v>
          </cell>
          <cell r="H76208">
            <v>32</v>
          </cell>
          <cell r="I76208">
            <v>1024</v>
          </cell>
          <cell r="J76208" t="str">
            <v>Special Order</v>
          </cell>
        </row>
        <row r="76209">
          <cell r="B76209">
            <v>3983648</v>
          </cell>
          <cell r="C76209" t="str">
            <v>Cabinet-Vanity</v>
          </cell>
          <cell r="D76209" t="str">
            <v>02012</v>
          </cell>
          <cell r="E76209" t="str">
            <v>VSB2718</v>
          </cell>
          <cell r="F76209" t="str">
            <v>02012 VSB2718-York Evergreen</v>
          </cell>
          <cell r="G76209">
            <v>11</v>
          </cell>
          <cell r="H76209">
            <v>32</v>
          </cell>
          <cell r="I76209">
            <v>1024</v>
          </cell>
          <cell r="J76209" t="str">
            <v>Special Order</v>
          </cell>
        </row>
        <row r="76210">
          <cell r="B76210">
            <v>3984174</v>
          </cell>
          <cell r="C76210" t="str">
            <v>Cabinet-Vanity</v>
          </cell>
          <cell r="D76210" t="str">
            <v>02013</v>
          </cell>
          <cell r="E76210" t="str">
            <v>VSB2718</v>
          </cell>
          <cell r="F76210" t="str">
            <v>02013 VSB2718-York Goldleaf</v>
          </cell>
          <cell r="G76210">
            <v>11</v>
          </cell>
          <cell r="H76210">
            <v>32</v>
          </cell>
          <cell r="I76210">
            <v>1024</v>
          </cell>
          <cell r="J76210" t="str">
            <v>Special Order</v>
          </cell>
        </row>
        <row r="76211">
          <cell r="B76211">
            <v>3984700</v>
          </cell>
          <cell r="C76211" t="str">
            <v>Cabinet-Vanity</v>
          </cell>
          <cell r="D76211" t="str">
            <v>02014</v>
          </cell>
          <cell r="E76211" t="str">
            <v>VSB2718</v>
          </cell>
          <cell r="F76211" t="str">
            <v>02014 VSB2718-York Silhouette</v>
          </cell>
          <cell r="G76211">
            <v>11</v>
          </cell>
          <cell r="H76211">
            <v>32</v>
          </cell>
          <cell r="I76211">
            <v>1024</v>
          </cell>
          <cell r="J76211" t="str">
            <v>Special Order</v>
          </cell>
        </row>
        <row r="76212">
          <cell r="B76212">
            <v>3192122</v>
          </cell>
          <cell r="C76212" t="str">
            <v>Cabinet-Vanity</v>
          </cell>
          <cell r="D76212" t="str">
            <v>021</v>
          </cell>
          <cell r="E76212" t="str">
            <v>VSB2718</v>
          </cell>
          <cell r="F76212" t="str">
            <v>021 VSB2718-York Grey</v>
          </cell>
          <cell r="G76212">
            <v>11</v>
          </cell>
          <cell r="H76212">
            <v>32</v>
          </cell>
          <cell r="I76212">
            <v>619</v>
          </cell>
          <cell r="J76212" t="str">
            <v>Special Order</v>
          </cell>
        </row>
        <row r="76213">
          <cell r="B76213">
            <v>3192123</v>
          </cell>
          <cell r="C76213" t="str">
            <v>Cabinet-Vanity</v>
          </cell>
          <cell r="D76213" t="str">
            <v>022</v>
          </cell>
          <cell r="E76213" t="str">
            <v>VSB2718</v>
          </cell>
          <cell r="F76213" t="str">
            <v>022 VSB2718-Dartmouth Pewter</v>
          </cell>
          <cell r="G76213">
            <v>11</v>
          </cell>
          <cell r="H76213">
            <v>32</v>
          </cell>
          <cell r="I76213">
            <v>603</v>
          </cell>
          <cell r="J76213" t="str">
            <v>Special Order</v>
          </cell>
        </row>
        <row r="76214">
          <cell r="B76214">
            <v>3192124</v>
          </cell>
          <cell r="C76214" t="str">
            <v>Cabinet-Vanity</v>
          </cell>
          <cell r="D76214" t="str">
            <v>023</v>
          </cell>
          <cell r="E76214" t="str">
            <v>VSB2718</v>
          </cell>
          <cell r="F76214" t="str">
            <v>023 VSB2718-Dartmouth Grey</v>
          </cell>
          <cell r="G76214">
            <v>11</v>
          </cell>
          <cell r="H76214">
            <v>32</v>
          </cell>
          <cell r="I76214">
            <v>603</v>
          </cell>
          <cell r="J76214" t="str">
            <v>Special Order</v>
          </cell>
        </row>
        <row r="76215">
          <cell r="B76215">
            <v>3192125</v>
          </cell>
          <cell r="C76215" t="str">
            <v>Cabinet-Vanity</v>
          </cell>
          <cell r="D76215" t="str">
            <v>024</v>
          </cell>
          <cell r="E76215" t="str">
            <v>VSB2718</v>
          </cell>
          <cell r="F76215" t="str">
            <v>024 VSB2718-Dartmouth Brownstone</v>
          </cell>
          <cell r="G76215">
            <v>11</v>
          </cell>
          <cell r="H76215">
            <v>32</v>
          </cell>
          <cell r="I76215">
            <v>603</v>
          </cell>
          <cell r="J76215" t="str">
            <v>Special Order</v>
          </cell>
        </row>
        <row r="76216">
          <cell r="B76216">
            <v>3284769</v>
          </cell>
          <cell r="C76216" t="str">
            <v>Cabinet-Vanity</v>
          </cell>
          <cell r="D76216" t="str">
            <v>038</v>
          </cell>
          <cell r="E76216" t="str">
            <v>VSB2718</v>
          </cell>
          <cell r="F76216" t="str">
            <v>038 VSB2718-Hanover White</v>
          </cell>
          <cell r="G76216">
            <v>11</v>
          </cell>
          <cell r="H76216">
            <v>32</v>
          </cell>
          <cell r="I76216">
            <v>518</v>
          </cell>
          <cell r="J76216" t="str">
            <v>Special Order</v>
          </cell>
        </row>
        <row r="76217">
          <cell r="B76217">
            <v>3799649</v>
          </cell>
          <cell r="C76217" t="str">
            <v>Cabinet-Vanity</v>
          </cell>
          <cell r="D76217" t="str">
            <v>03801</v>
          </cell>
          <cell r="E76217" t="str">
            <v>VSB2718</v>
          </cell>
          <cell r="F76217" t="str">
            <v>03801 VSB2718-Hanover Bayside</v>
          </cell>
          <cell r="G76217">
            <v>11</v>
          </cell>
          <cell r="H76217">
            <v>32</v>
          </cell>
          <cell r="I76217">
            <v>923</v>
          </cell>
          <cell r="J76217" t="str">
            <v>Special Order</v>
          </cell>
        </row>
        <row r="76218">
          <cell r="B76218">
            <v>3800185</v>
          </cell>
          <cell r="C76218" t="str">
            <v>Cabinet-Vanity</v>
          </cell>
          <cell r="D76218" t="str">
            <v>03802</v>
          </cell>
          <cell r="E76218" t="str">
            <v>VSB2718</v>
          </cell>
          <cell r="F76218" t="str">
            <v>03802 VSB2718-Hanover Biscayne</v>
          </cell>
          <cell r="G76218">
            <v>11</v>
          </cell>
          <cell r="H76218">
            <v>32</v>
          </cell>
          <cell r="I76218">
            <v>923</v>
          </cell>
          <cell r="J76218" t="str">
            <v>Special Order</v>
          </cell>
        </row>
        <row r="76219">
          <cell r="B76219">
            <v>3800721</v>
          </cell>
          <cell r="C76219" t="str">
            <v>Cabinet-Vanity</v>
          </cell>
          <cell r="D76219" t="str">
            <v>03803</v>
          </cell>
          <cell r="E76219" t="str">
            <v>VSB2718</v>
          </cell>
          <cell r="F76219" t="str">
            <v>03803 VSB2718-Hanover Midnight</v>
          </cell>
          <cell r="G76219">
            <v>11</v>
          </cell>
          <cell r="H76219">
            <v>32</v>
          </cell>
          <cell r="I76219">
            <v>923</v>
          </cell>
          <cell r="J76219" t="str">
            <v>Special Order</v>
          </cell>
        </row>
        <row r="76220">
          <cell r="B76220">
            <v>3801257</v>
          </cell>
          <cell r="C76220" t="str">
            <v>Cabinet-Vanity</v>
          </cell>
          <cell r="D76220" t="str">
            <v>03804</v>
          </cell>
          <cell r="E76220" t="str">
            <v>VSB2718</v>
          </cell>
          <cell r="F76220" t="str">
            <v>03804 VSB2718-Hanover Palmetto</v>
          </cell>
          <cell r="G76220">
            <v>11</v>
          </cell>
          <cell r="H76220">
            <v>32</v>
          </cell>
          <cell r="I76220">
            <v>923</v>
          </cell>
          <cell r="J76220" t="str">
            <v>Special Order</v>
          </cell>
        </row>
        <row r="76221">
          <cell r="B76221">
            <v>3801793</v>
          </cell>
          <cell r="C76221" t="str">
            <v>Cabinet-Vanity</v>
          </cell>
          <cell r="D76221" t="str">
            <v>03805</v>
          </cell>
          <cell r="E76221" t="str">
            <v>VSB2718</v>
          </cell>
          <cell r="F76221" t="str">
            <v>03805 VSB2718-Hanover Seabreeze</v>
          </cell>
          <cell r="G76221">
            <v>11</v>
          </cell>
          <cell r="H76221">
            <v>32</v>
          </cell>
          <cell r="I76221">
            <v>923</v>
          </cell>
          <cell r="J76221" t="str">
            <v>Special Order</v>
          </cell>
        </row>
        <row r="76222">
          <cell r="B76222">
            <v>3802329</v>
          </cell>
          <cell r="C76222" t="str">
            <v>Cabinet-Vanity</v>
          </cell>
          <cell r="D76222" t="str">
            <v>03806</v>
          </cell>
          <cell r="E76222" t="str">
            <v>VSB2718</v>
          </cell>
          <cell r="F76222" t="str">
            <v>03806 VSB2718-Hanover Seaport</v>
          </cell>
          <cell r="G76222">
            <v>11</v>
          </cell>
          <cell r="H76222">
            <v>32</v>
          </cell>
          <cell r="I76222">
            <v>923</v>
          </cell>
          <cell r="J76222" t="str">
            <v>Special Order</v>
          </cell>
        </row>
        <row r="76223">
          <cell r="B76223">
            <v>3802865</v>
          </cell>
          <cell r="C76223" t="str">
            <v>Cabinet-Vanity</v>
          </cell>
          <cell r="D76223" t="str">
            <v>03807</v>
          </cell>
          <cell r="E76223" t="str">
            <v>VSB2718</v>
          </cell>
          <cell r="F76223" t="str">
            <v>03807 VSB2718-Hanover Juniper</v>
          </cell>
          <cell r="G76223">
            <v>11</v>
          </cell>
          <cell r="H76223">
            <v>32</v>
          </cell>
          <cell r="I76223">
            <v>923</v>
          </cell>
          <cell r="J76223" t="str">
            <v>Special Order</v>
          </cell>
        </row>
        <row r="76224">
          <cell r="B76224">
            <v>3803401</v>
          </cell>
          <cell r="C76224" t="str">
            <v>Cabinet-Vanity</v>
          </cell>
          <cell r="D76224" t="str">
            <v>03808</v>
          </cell>
          <cell r="E76224" t="str">
            <v>VSB2718</v>
          </cell>
          <cell r="F76224" t="str">
            <v>03808 VSB2718-Hanover Laurel</v>
          </cell>
          <cell r="G76224">
            <v>11</v>
          </cell>
          <cell r="H76224">
            <v>32</v>
          </cell>
          <cell r="I76224">
            <v>923</v>
          </cell>
          <cell r="J76224" t="str">
            <v>Special Order</v>
          </cell>
        </row>
        <row r="76225">
          <cell r="B76225">
            <v>3803937</v>
          </cell>
          <cell r="C76225" t="str">
            <v>Cabinet-Vanity</v>
          </cell>
          <cell r="D76225" t="str">
            <v>03809</v>
          </cell>
          <cell r="E76225" t="str">
            <v>VSB2718</v>
          </cell>
          <cell r="F76225" t="str">
            <v>03809 VSB2718-Hanover Stonybrook</v>
          </cell>
          <cell r="G76225">
            <v>11</v>
          </cell>
          <cell r="H76225">
            <v>32</v>
          </cell>
          <cell r="I76225">
            <v>923</v>
          </cell>
          <cell r="J76225" t="str">
            <v>Special Order</v>
          </cell>
        </row>
        <row r="76226">
          <cell r="B76226">
            <v>3988916</v>
          </cell>
          <cell r="C76226" t="str">
            <v>Cabinet-Vanity</v>
          </cell>
          <cell r="D76226" t="str">
            <v>03810</v>
          </cell>
          <cell r="E76226" t="str">
            <v>VSB2718</v>
          </cell>
          <cell r="F76226" t="str">
            <v>03810 VSB2718-Hanover Cape</v>
          </cell>
          <cell r="G76226">
            <v>11</v>
          </cell>
          <cell r="H76226">
            <v>32</v>
          </cell>
          <cell r="I76226">
            <v>923</v>
          </cell>
          <cell r="J76226" t="str">
            <v>Special Order</v>
          </cell>
        </row>
        <row r="76227">
          <cell r="B76227">
            <v>3989442</v>
          </cell>
          <cell r="C76227" t="str">
            <v>Cabinet-Vanity</v>
          </cell>
          <cell r="D76227" t="str">
            <v>03811</v>
          </cell>
          <cell r="E76227" t="str">
            <v>VSB2718</v>
          </cell>
          <cell r="F76227" t="str">
            <v>03811 VSB2718-Hanover Currant</v>
          </cell>
          <cell r="G76227">
            <v>11</v>
          </cell>
          <cell r="H76227">
            <v>32</v>
          </cell>
          <cell r="I76227">
            <v>923</v>
          </cell>
          <cell r="J76227" t="str">
            <v>Special Order</v>
          </cell>
        </row>
        <row r="76228">
          <cell r="B76228">
            <v>3989968</v>
          </cell>
          <cell r="C76228" t="str">
            <v>Cabinet-Vanity</v>
          </cell>
          <cell r="D76228" t="str">
            <v>03812</v>
          </cell>
          <cell r="E76228" t="str">
            <v>VSB2718</v>
          </cell>
          <cell r="F76228" t="str">
            <v>03812 VSB2718-Hanover Evergreen</v>
          </cell>
          <cell r="G76228">
            <v>11</v>
          </cell>
          <cell r="H76228">
            <v>32</v>
          </cell>
          <cell r="I76228">
            <v>923</v>
          </cell>
          <cell r="J76228" t="str">
            <v>Special Order</v>
          </cell>
        </row>
        <row r="76229">
          <cell r="B76229">
            <v>3990494</v>
          </cell>
          <cell r="C76229" t="str">
            <v>Cabinet-Vanity</v>
          </cell>
          <cell r="D76229" t="str">
            <v>03813</v>
          </cell>
          <cell r="E76229" t="str">
            <v>VSB2718</v>
          </cell>
          <cell r="F76229" t="str">
            <v>03813 VSB2718-Hanover Goldleaf</v>
          </cell>
          <cell r="G76229">
            <v>11</v>
          </cell>
          <cell r="H76229">
            <v>32</v>
          </cell>
          <cell r="I76229">
            <v>923</v>
          </cell>
          <cell r="J76229" t="str">
            <v>Special Order</v>
          </cell>
        </row>
        <row r="76230">
          <cell r="B76230">
            <v>3991020</v>
          </cell>
          <cell r="C76230" t="str">
            <v>Cabinet-Vanity</v>
          </cell>
          <cell r="D76230" t="str">
            <v>03814</v>
          </cell>
          <cell r="E76230" t="str">
            <v>VSB2718</v>
          </cell>
          <cell r="F76230" t="str">
            <v>03814 VSB2718-Hanover Silhouette</v>
          </cell>
          <cell r="G76230">
            <v>11</v>
          </cell>
          <cell r="H76230">
            <v>32</v>
          </cell>
          <cell r="I76230">
            <v>923</v>
          </cell>
          <cell r="J76230" t="str">
            <v>Special Order</v>
          </cell>
        </row>
        <row r="76231">
          <cell r="B76231">
            <v>3192126</v>
          </cell>
          <cell r="C76231" t="str">
            <v>Cabinet-Vanity</v>
          </cell>
          <cell r="D76231" t="str">
            <v>039</v>
          </cell>
          <cell r="E76231" t="str">
            <v>VSB2718</v>
          </cell>
          <cell r="F76231" t="str">
            <v>039 VSB2718-Hanover Grey</v>
          </cell>
          <cell r="G76231">
            <v>11</v>
          </cell>
          <cell r="H76231">
            <v>32</v>
          </cell>
          <cell r="I76231">
            <v>518</v>
          </cell>
          <cell r="J76231" t="str">
            <v>Special Order</v>
          </cell>
        </row>
        <row r="76232">
          <cell r="B76232">
            <v>3191498</v>
          </cell>
          <cell r="C76232" t="str">
            <v>Cabinet-Vanity</v>
          </cell>
          <cell r="D76232" t="str">
            <v>040</v>
          </cell>
          <cell r="E76232" t="str">
            <v>VSB2718</v>
          </cell>
          <cell r="F76232" t="str">
            <v>040 VSB2718-Berwyn Opal</v>
          </cell>
          <cell r="G76232">
            <v>11</v>
          </cell>
          <cell r="H76232">
            <v>37</v>
          </cell>
          <cell r="I76232">
            <v>652</v>
          </cell>
          <cell r="J76232" t="str">
            <v>Special Order</v>
          </cell>
        </row>
        <row r="76233">
          <cell r="B76233">
            <v>3948513</v>
          </cell>
          <cell r="C76233" t="str">
            <v>Cabinet-Vanity</v>
          </cell>
          <cell r="D76233" t="str">
            <v>046</v>
          </cell>
          <cell r="E76233" t="str">
            <v>VSB2718</v>
          </cell>
          <cell r="F76233" t="str">
            <v>046 VSB2718-Dartmouth Hazelnut</v>
          </cell>
          <cell r="G76233">
            <v>11</v>
          </cell>
          <cell r="H76233">
            <v>32</v>
          </cell>
          <cell r="I76233">
            <v>603</v>
          </cell>
          <cell r="J76233" t="str">
            <v>Special Order</v>
          </cell>
        </row>
        <row r="76234">
          <cell r="B76234">
            <v>3949589</v>
          </cell>
          <cell r="C76234" t="str">
            <v>Cabinet-Vanity</v>
          </cell>
          <cell r="D76234" t="str">
            <v>047</v>
          </cell>
          <cell r="E76234" t="str">
            <v>VSB2718</v>
          </cell>
          <cell r="F76234" t="str">
            <v>047 VSB2718-Waverly Hazelnut</v>
          </cell>
          <cell r="G76234">
            <v>11</v>
          </cell>
          <cell r="H76234">
            <v>32</v>
          </cell>
          <cell r="I76234">
            <v>619</v>
          </cell>
          <cell r="J76234" t="str">
            <v>Special Order</v>
          </cell>
        </row>
        <row r="76235">
          <cell r="B76235">
            <v>3950665</v>
          </cell>
          <cell r="C76235" t="str">
            <v>Cabinet-Vanity</v>
          </cell>
          <cell r="D76235" t="str">
            <v>048</v>
          </cell>
          <cell r="E76235" t="str">
            <v>VSB2718</v>
          </cell>
          <cell r="F76235" t="str">
            <v>048 VSB2718-Waverly White</v>
          </cell>
          <cell r="G76235">
            <v>11</v>
          </cell>
          <cell r="H76235">
            <v>32</v>
          </cell>
          <cell r="I76235">
            <v>619</v>
          </cell>
          <cell r="J76235" t="str">
            <v>Special Order</v>
          </cell>
        </row>
        <row r="76236">
          <cell r="B76236">
            <v>3972602</v>
          </cell>
          <cell r="C76236" t="str">
            <v>Cabinet-Vanity</v>
          </cell>
          <cell r="D76236" t="str">
            <v>04801</v>
          </cell>
          <cell r="E76236" t="str">
            <v>VSB2718</v>
          </cell>
          <cell r="F76236" t="str">
            <v>04801 VSB2718-Waverly Bayside</v>
          </cell>
          <cell r="G76236">
            <v>11</v>
          </cell>
          <cell r="H76236">
            <v>32</v>
          </cell>
          <cell r="I76236">
            <v>1024</v>
          </cell>
          <cell r="J76236" t="str">
            <v>Special Order</v>
          </cell>
        </row>
        <row r="76237">
          <cell r="B76237">
            <v>3973128</v>
          </cell>
          <cell r="C76237" t="str">
            <v>Cabinet-Vanity</v>
          </cell>
          <cell r="D76237" t="str">
            <v>04802</v>
          </cell>
          <cell r="E76237" t="str">
            <v>VSB2718</v>
          </cell>
          <cell r="F76237" t="str">
            <v>04802 VSB2718-Waverly Biscayne</v>
          </cell>
          <cell r="G76237">
            <v>11</v>
          </cell>
          <cell r="H76237">
            <v>32</v>
          </cell>
          <cell r="I76237">
            <v>1024</v>
          </cell>
          <cell r="J76237" t="str">
            <v>Special Order</v>
          </cell>
        </row>
        <row r="76238">
          <cell r="B76238">
            <v>3973654</v>
          </cell>
          <cell r="C76238" t="str">
            <v>Cabinet-Vanity</v>
          </cell>
          <cell r="D76238" t="str">
            <v>04803</v>
          </cell>
          <cell r="E76238" t="str">
            <v>VSB2718</v>
          </cell>
          <cell r="F76238" t="str">
            <v>04803 VSB2718-Waverly Midnight</v>
          </cell>
          <cell r="G76238">
            <v>11</v>
          </cell>
          <cell r="H76238">
            <v>32</v>
          </cell>
          <cell r="I76238">
            <v>1024</v>
          </cell>
          <cell r="J76238" t="str">
            <v>Special Order</v>
          </cell>
        </row>
        <row r="76239">
          <cell r="B76239">
            <v>3974180</v>
          </cell>
          <cell r="C76239" t="str">
            <v>Cabinet-Vanity</v>
          </cell>
          <cell r="D76239" t="str">
            <v>04804</v>
          </cell>
          <cell r="E76239" t="str">
            <v>VSB2718</v>
          </cell>
          <cell r="F76239" t="str">
            <v>04804 VSB2718-Waverly Palmetto</v>
          </cell>
          <cell r="G76239">
            <v>11</v>
          </cell>
          <cell r="H76239">
            <v>32</v>
          </cell>
          <cell r="I76239">
            <v>1024</v>
          </cell>
          <cell r="J76239" t="str">
            <v>Special Order</v>
          </cell>
        </row>
        <row r="76240">
          <cell r="B76240">
            <v>3974706</v>
          </cell>
          <cell r="C76240" t="str">
            <v>Cabinet-Vanity</v>
          </cell>
          <cell r="D76240" t="str">
            <v>04805</v>
          </cell>
          <cell r="E76240" t="str">
            <v>VSB2718</v>
          </cell>
          <cell r="F76240" t="str">
            <v>04805 VSB2718-Waverly Seabreeze</v>
          </cell>
          <cell r="G76240">
            <v>11</v>
          </cell>
          <cell r="H76240">
            <v>32</v>
          </cell>
          <cell r="I76240">
            <v>1024</v>
          </cell>
          <cell r="J76240" t="str">
            <v>Special Order</v>
          </cell>
        </row>
        <row r="76241">
          <cell r="B76241">
            <v>3975232</v>
          </cell>
          <cell r="C76241" t="str">
            <v>Cabinet-Vanity</v>
          </cell>
          <cell r="D76241" t="str">
            <v>04806</v>
          </cell>
          <cell r="E76241" t="str">
            <v>VSB2718</v>
          </cell>
          <cell r="F76241" t="str">
            <v>04806 VSB2718-Waverly Seaport</v>
          </cell>
          <cell r="G76241">
            <v>11</v>
          </cell>
          <cell r="H76241">
            <v>32</v>
          </cell>
          <cell r="I76241">
            <v>1024</v>
          </cell>
          <cell r="J76241" t="str">
            <v>Special Order</v>
          </cell>
        </row>
        <row r="76242">
          <cell r="B76242">
            <v>3975758</v>
          </cell>
          <cell r="C76242" t="str">
            <v>Cabinet-Vanity</v>
          </cell>
          <cell r="D76242" t="str">
            <v>04807</v>
          </cell>
          <cell r="E76242" t="str">
            <v>VSB2718</v>
          </cell>
          <cell r="F76242" t="str">
            <v>04807 VSB2718-Waverly Juniper</v>
          </cell>
          <cell r="G76242">
            <v>11</v>
          </cell>
          <cell r="H76242">
            <v>32</v>
          </cell>
          <cell r="I76242">
            <v>1024</v>
          </cell>
          <cell r="J76242" t="str">
            <v>Special Order</v>
          </cell>
        </row>
        <row r="76243">
          <cell r="B76243">
            <v>3976284</v>
          </cell>
          <cell r="C76243" t="str">
            <v>Cabinet-Vanity</v>
          </cell>
          <cell r="D76243" t="str">
            <v>04808</v>
          </cell>
          <cell r="E76243" t="str">
            <v>VSB2718</v>
          </cell>
          <cell r="F76243" t="str">
            <v>04808 VSB2718-Waverly Laurel</v>
          </cell>
          <cell r="G76243">
            <v>11</v>
          </cell>
          <cell r="H76243">
            <v>32</v>
          </cell>
          <cell r="I76243">
            <v>1024</v>
          </cell>
          <cell r="J76243" t="str">
            <v>Special Order</v>
          </cell>
        </row>
        <row r="76244">
          <cell r="B76244">
            <v>3976810</v>
          </cell>
          <cell r="C76244" t="str">
            <v>Cabinet-Vanity</v>
          </cell>
          <cell r="D76244" t="str">
            <v>04809</v>
          </cell>
          <cell r="E76244" t="str">
            <v>VSB2718</v>
          </cell>
          <cell r="F76244" t="str">
            <v>04809 VSB2718-Waverly Stonybrook</v>
          </cell>
          <cell r="G76244">
            <v>11</v>
          </cell>
          <cell r="H76244">
            <v>32</v>
          </cell>
          <cell r="I76244">
            <v>1024</v>
          </cell>
          <cell r="J76244" t="str">
            <v>Special Order</v>
          </cell>
        </row>
        <row r="76245">
          <cell r="B76245">
            <v>3977336</v>
          </cell>
          <cell r="C76245" t="str">
            <v>Cabinet-Vanity</v>
          </cell>
          <cell r="D76245" t="str">
            <v>04810</v>
          </cell>
          <cell r="E76245" t="str">
            <v>VSB2718</v>
          </cell>
          <cell r="F76245" t="str">
            <v>04810 VSB2718-Waverly Cape</v>
          </cell>
          <cell r="G76245">
            <v>11</v>
          </cell>
          <cell r="H76245">
            <v>32</v>
          </cell>
          <cell r="I76245">
            <v>1024</v>
          </cell>
          <cell r="J76245" t="str">
            <v>Special Order</v>
          </cell>
        </row>
        <row r="76246">
          <cell r="B76246">
            <v>3977862</v>
          </cell>
          <cell r="C76246" t="str">
            <v>Cabinet-Vanity</v>
          </cell>
          <cell r="D76246" t="str">
            <v>04811</v>
          </cell>
          <cell r="E76246" t="str">
            <v>VSB2718</v>
          </cell>
          <cell r="F76246" t="str">
            <v>04811 VSB2718-Waverly Currant</v>
          </cell>
          <cell r="G76246">
            <v>11</v>
          </cell>
          <cell r="H76246">
            <v>32</v>
          </cell>
          <cell r="I76246">
            <v>1024</v>
          </cell>
          <cell r="J76246" t="str">
            <v>Special Order</v>
          </cell>
        </row>
        <row r="76247">
          <cell r="B76247">
            <v>3978388</v>
          </cell>
          <cell r="C76247" t="str">
            <v>Cabinet-Vanity</v>
          </cell>
          <cell r="D76247" t="str">
            <v>04812</v>
          </cell>
          <cell r="E76247" t="str">
            <v>VSB2718</v>
          </cell>
          <cell r="F76247" t="str">
            <v>04812 VSB2718-Waverly Evergreen</v>
          </cell>
          <cell r="G76247">
            <v>11</v>
          </cell>
          <cell r="H76247">
            <v>32</v>
          </cell>
          <cell r="I76247">
            <v>1024</v>
          </cell>
          <cell r="J76247" t="str">
            <v>Special Order</v>
          </cell>
        </row>
        <row r="76248">
          <cell r="B76248">
            <v>3978914</v>
          </cell>
          <cell r="C76248" t="str">
            <v>Cabinet-Vanity</v>
          </cell>
          <cell r="D76248" t="str">
            <v>04813</v>
          </cell>
          <cell r="E76248" t="str">
            <v>VSB2718</v>
          </cell>
          <cell r="F76248" t="str">
            <v>04813 VSB2718-Waverly Goldleaf</v>
          </cell>
          <cell r="G76248">
            <v>11</v>
          </cell>
          <cell r="H76248">
            <v>32</v>
          </cell>
          <cell r="I76248">
            <v>1024</v>
          </cell>
          <cell r="J76248" t="str">
            <v>Special Order</v>
          </cell>
        </row>
        <row r="76249">
          <cell r="B76249">
            <v>3979440</v>
          </cell>
          <cell r="C76249" t="str">
            <v>Cabinet-Vanity</v>
          </cell>
          <cell r="D76249" t="str">
            <v>04814</v>
          </cell>
          <cell r="E76249" t="str">
            <v>VSB2718</v>
          </cell>
          <cell r="F76249" t="str">
            <v>04814 VSB2718-Waverly Silhouette</v>
          </cell>
          <cell r="G76249">
            <v>11</v>
          </cell>
          <cell r="H76249">
            <v>32</v>
          </cell>
          <cell r="I76249">
            <v>1024</v>
          </cell>
          <cell r="J76249" t="str">
            <v>Special Order</v>
          </cell>
        </row>
        <row r="76250">
          <cell r="B76250">
            <v>3192127</v>
          </cell>
          <cell r="C76250" t="str">
            <v>Cabinet-Vanity</v>
          </cell>
          <cell r="D76250" t="str">
            <v>5005</v>
          </cell>
          <cell r="E76250" t="str">
            <v>VSB2718</v>
          </cell>
          <cell r="F76250" t="str">
            <v>5005 VSB2718-5Pc Dartmouth White</v>
          </cell>
          <cell r="G76250">
            <v>11</v>
          </cell>
          <cell r="H76250">
            <v>32</v>
          </cell>
          <cell r="I76250">
            <v>619</v>
          </cell>
          <cell r="J76250" t="str">
            <v>Special Order</v>
          </cell>
        </row>
        <row r="76251">
          <cell r="B76251">
            <v>3799756</v>
          </cell>
          <cell r="C76251" t="str">
            <v>Cabinet-Vanity</v>
          </cell>
          <cell r="D76251" t="str">
            <v>500501</v>
          </cell>
          <cell r="E76251" t="str">
            <v>VSB2718</v>
          </cell>
          <cell r="F76251" t="str">
            <v>500501 VSB2718-5Pc Dartmouth Bayside</v>
          </cell>
          <cell r="G76251">
            <v>11</v>
          </cell>
          <cell r="H76251">
            <v>32</v>
          </cell>
          <cell r="I76251">
            <v>1024</v>
          </cell>
          <cell r="J76251" t="str">
            <v>Special Order</v>
          </cell>
        </row>
        <row r="76252">
          <cell r="B76252">
            <v>3800292</v>
          </cell>
          <cell r="C76252" t="str">
            <v>Cabinet-Vanity</v>
          </cell>
          <cell r="D76252" t="str">
            <v>500502</v>
          </cell>
          <cell r="E76252" t="str">
            <v>VSB2718</v>
          </cell>
          <cell r="F76252" t="str">
            <v>500502 VSB2718-5Pc Dartmouth Biscayne</v>
          </cell>
          <cell r="G76252">
            <v>11</v>
          </cell>
          <cell r="H76252">
            <v>32</v>
          </cell>
          <cell r="I76252">
            <v>1024</v>
          </cell>
          <cell r="J76252" t="str">
            <v>Special Order</v>
          </cell>
        </row>
        <row r="76253">
          <cell r="B76253">
            <v>3800828</v>
          </cell>
          <cell r="C76253" t="str">
            <v>Cabinet-Vanity</v>
          </cell>
          <cell r="D76253" t="str">
            <v>500503</v>
          </cell>
          <cell r="E76253" t="str">
            <v>VSB2718</v>
          </cell>
          <cell r="F76253" t="str">
            <v>500503 VSB2718-5Pc Dartmouth Midnight</v>
          </cell>
          <cell r="G76253">
            <v>11</v>
          </cell>
          <cell r="H76253">
            <v>32</v>
          </cell>
          <cell r="I76253">
            <v>1024</v>
          </cell>
          <cell r="J76253" t="str">
            <v>Special Order</v>
          </cell>
        </row>
        <row r="76254">
          <cell r="B76254">
            <v>3801364</v>
          </cell>
          <cell r="C76254" t="str">
            <v>Cabinet-Vanity</v>
          </cell>
          <cell r="D76254" t="str">
            <v>500504</v>
          </cell>
          <cell r="E76254" t="str">
            <v>VSB2718</v>
          </cell>
          <cell r="F76254" t="str">
            <v>500504 VSB2718-5Pc Dartmouth Palmetto</v>
          </cell>
          <cell r="G76254">
            <v>11</v>
          </cell>
          <cell r="H76254">
            <v>32</v>
          </cell>
          <cell r="I76254">
            <v>1024</v>
          </cell>
          <cell r="J76254" t="str">
            <v>Special Order</v>
          </cell>
        </row>
        <row r="76255">
          <cell r="B76255">
            <v>3801900</v>
          </cell>
          <cell r="C76255" t="str">
            <v>Cabinet-Vanity</v>
          </cell>
          <cell r="D76255" t="str">
            <v>500505</v>
          </cell>
          <cell r="E76255" t="str">
            <v>VSB2718</v>
          </cell>
          <cell r="F76255" t="str">
            <v>500505 VSB2718-5Pc Dartmouth Seabreeze</v>
          </cell>
          <cell r="G76255">
            <v>11</v>
          </cell>
          <cell r="H76255">
            <v>32</v>
          </cell>
          <cell r="I76255">
            <v>1024</v>
          </cell>
          <cell r="J76255" t="str">
            <v>Special Order</v>
          </cell>
        </row>
        <row r="76256">
          <cell r="B76256">
            <v>3802436</v>
          </cell>
          <cell r="C76256" t="str">
            <v>Cabinet-Vanity</v>
          </cell>
          <cell r="D76256" t="str">
            <v>500506</v>
          </cell>
          <cell r="E76256" t="str">
            <v>VSB2718</v>
          </cell>
          <cell r="F76256" t="str">
            <v>500506 VSB2718-5Pc Dartmouth Seaport</v>
          </cell>
          <cell r="G76256">
            <v>11</v>
          </cell>
          <cell r="H76256">
            <v>32</v>
          </cell>
          <cell r="I76256">
            <v>1024</v>
          </cell>
          <cell r="J76256" t="str">
            <v>Special Order</v>
          </cell>
        </row>
        <row r="76257">
          <cell r="B76257">
            <v>3802972</v>
          </cell>
          <cell r="C76257" t="str">
            <v>Cabinet-Vanity</v>
          </cell>
          <cell r="D76257" t="str">
            <v>500507</v>
          </cell>
          <cell r="E76257" t="str">
            <v>VSB2718</v>
          </cell>
          <cell r="F76257" t="str">
            <v>500507 VSB2718-5Pc Dartmouth Juniper</v>
          </cell>
          <cell r="G76257">
            <v>11</v>
          </cell>
          <cell r="H76257">
            <v>32</v>
          </cell>
          <cell r="I76257">
            <v>1024</v>
          </cell>
          <cell r="J76257" t="str">
            <v>Special Order</v>
          </cell>
        </row>
        <row r="76258">
          <cell r="B76258">
            <v>3803508</v>
          </cell>
          <cell r="C76258" t="str">
            <v>Cabinet-Vanity</v>
          </cell>
          <cell r="D76258" t="str">
            <v>500508</v>
          </cell>
          <cell r="E76258" t="str">
            <v>VSB2718</v>
          </cell>
          <cell r="F76258" t="str">
            <v>500508 VSB2718-5Pc Dartmouth Laurel</v>
          </cell>
          <cell r="G76258">
            <v>11</v>
          </cell>
          <cell r="H76258">
            <v>32</v>
          </cell>
          <cell r="I76258">
            <v>1024</v>
          </cell>
          <cell r="J76258" t="str">
            <v>Special Order</v>
          </cell>
        </row>
        <row r="76259">
          <cell r="B76259">
            <v>3804044</v>
          </cell>
          <cell r="C76259" t="str">
            <v>Cabinet-Vanity</v>
          </cell>
          <cell r="D76259" t="str">
            <v>500509</v>
          </cell>
          <cell r="E76259" t="str">
            <v>VSB2718</v>
          </cell>
          <cell r="F76259" t="str">
            <v>500509 VSB2718-5Pc Dartmouth Stonybrook</v>
          </cell>
          <cell r="G76259">
            <v>11</v>
          </cell>
          <cell r="H76259">
            <v>32</v>
          </cell>
          <cell r="I76259">
            <v>1024</v>
          </cell>
          <cell r="J76259" t="str">
            <v>Special Order</v>
          </cell>
        </row>
        <row r="76260">
          <cell r="B76260">
            <v>3985226</v>
          </cell>
          <cell r="C76260" t="str">
            <v>Cabinet-Vanity</v>
          </cell>
          <cell r="D76260" t="str">
            <v>500510</v>
          </cell>
          <cell r="E76260" t="str">
            <v>VSB2718</v>
          </cell>
          <cell r="F76260" t="str">
            <v>500510 VSB2718-5Pc Dartmouth Cape</v>
          </cell>
          <cell r="G76260">
            <v>11</v>
          </cell>
          <cell r="H76260">
            <v>32</v>
          </cell>
          <cell r="I76260">
            <v>1024</v>
          </cell>
          <cell r="J76260" t="str">
            <v>Special Order</v>
          </cell>
        </row>
        <row r="76261">
          <cell r="B76261">
            <v>3985752</v>
          </cell>
          <cell r="C76261" t="str">
            <v>Cabinet-Vanity</v>
          </cell>
          <cell r="D76261" t="str">
            <v>500511</v>
          </cell>
          <cell r="E76261" t="str">
            <v>VSB2718</v>
          </cell>
          <cell r="F76261" t="str">
            <v>500511 VSB2718-5Pc Dartmouth Currant</v>
          </cell>
          <cell r="G76261">
            <v>11</v>
          </cell>
          <cell r="H76261">
            <v>32</v>
          </cell>
          <cell r="I76261">
            <v>1024</v>
          </cell>
          <cell r="J76261" t="str">
            <v>Special Order</v>
          </cell>
        </row>
        <row r="76262">
          <cell r="B76262">
            <v>3986278</v>
          </cell>
          <cell r="C76262" t="str">
            <v>Cabinet-Vanity</v>
          </cell>
          <cell r="D76262" t="str">
            <v>500512</v>
          </cell>
          <cell r="E76262" t="str">
            <v>VSB2718</v>
          </cell>
          <cell r="F76262" t="str">
            <v>500512 VSB2718-5Pc Dartmouth Evergreen</v>
          </cell>
          <cell r="G76262">
            <v>11</v>
          </cell>
          <cell r="H76262">
            <v>32</v>
          </cell>
          <cell r="I76262">
            <v>1024</v>
          </cell>
          <cell r="J76262" t="str">
            <v>Special Order</v>
          </cell>
        </row>
        <row r="76263">
          <cell r="B76263">
            <v>3986804</v>
          </cell>
          <cell r="C76263" t="str">
            <v>Cabinet-Vanity</v>
          </cell>
          <cell r="D76263" t="str">
            <v>500513</v>
          </cell>
          <cell r="E76263" t="str">
            <v>VSB2718</v>
          </cell>
          <cell r="F76263" t="str">
            <v>500513 VSB2718-5Pc Dartmouth Goldleaf</v>
          </cell>
          <cell r="G76263">
            <v>11</v>
          </cell>
          <cell r="H76263">
            <v>32</v>
          </cell>
          <cell r="I76263">
            <v>1024</v>
          </cell>
          <cell r="J76263" t="str">
            <v>Special Order</v>
          </cell>
        </row>
        <row r="76264">
          <cell r="B76264">
            <v>3987330</v>
          </cell>
          <cell r="C76264" t="str">
            <v>Cabinet-Vanity</v>
          </cell>
          <cell r="D76264" t="str">
            <v>500514</v>
          </cell>
          <cell r="E76264" t="str">
            <v>VSB2718</v>
          </cell>
          <cell r="F76264" t="str">
            <v>500514 VSB2718-5Pc Dartmouth Silhouette</v>
          </cell>
          <cell r="G76264">
            <v>11</v>
          </cell>
          <cell r="H76264">
            <v>32</v>
          </cell>
          <cell r="I76264">
            <v>1024</v>
          </cell>
          <cell r="J76264" t="str">
            <v>Special Order</v>
          </cell>
        </row>
        <row r="76265">
          <cell r="B76265">
            <v>3192128</v>
          </cell>
          <cell r="C76265" t="str">
            <v>Cabinet-Vanity</v>
          </cell>
          <cell r="D76265" t="str">
            <v>5022</v>
          </cell>
          <cell r="E76265" t="str">
            <v>VSB2718</v>
          </cell>
          <cell r="F76265" t="str">
            <v>5022 VSB2718-5Pc Dartmouth Pewter</v>
          </cell>
          <cell r="G76265">
            <v>11</v>
          </cell>
          <cell r="H76265">
            <v>32</v>
          </cell>
          <cell r="I76265">
            <v>619</v>
          </cell>
          <cell r="J76265" t="str">
            <v>Special Order</v>
          </cell>
        </row>
        <row r="76266">
          <cell r="B76266">
            <v>3284011</v>
          </cell>
          <cell r="C76266" t="str">
            <v>Cabinet-Vanity</v>
          </cell>
          <cell r="D76266" t="str">
            <v>5023</v>
          </cell>
          <cell r="E76266" t="str">
            <v>VSB2718</v>
          </cell>
          <cell r="F76266" t="str">
            <v>5023 VSB2718-5Pc Dartmouth Grey</v>
          </cell>
          <cell r="G76266">
            <v>11</v>
          </cell>
          <cell r="H76266">
            <v>32</v>
          </cell>
          <cell r="I76266">
            <v>619</v>
          </cell>
          <cell r="J76266" t="str">
            <v>Special Order</v>
          </cell>
        </row>
        <row r="76267">
          <cell r="B76267">
            <v>3947437</v>
          </cell>
          <cell r="C76267" t="str">
            <v>Cabinet-Vanity</v>
          </cell>
          <cell r="D76267" t="str">
            <v>5046</v>
          </cell>
          <cell r="E76267" t="str">
            <v>VSB2718</v>
          </cell>
          <cell r="F76267" t="str">
            <v>5046 VSB2718-5Pc Dartmouth Hazelnut</v>
          </cell>
          <cell r="G76267">
            <v>11</v>
          </cell>
          <cell r="H76267">
            <v>32</v>
          </cell>
          <cell r="I76267">
            <v>619</v>
          </cell>
          <cell r="J76267" t="str">
            <v>Special Order</v>
          </cell>
        </row>
        <row r="76268">
          <cell r="B76268">
            <v>1415817</v>
          </cell>
          <cell r="C76268" t="str">
            <v>Cabinet-Vanity-ADA</v>
          </cell>
          <cell r="D76268" t="str">
            <v>003</v>
          </cell>
          <cell r="E76268" t="str">
            <v>VSB27ADA</v>
          </cell>
          <cell r="F76268" t="str">
            <v>003 VSB27ADA-Dartmouth Honey</v>
          </cell>
          <cell r="G76268">
            <v>11.5</v>
          </cell>
          <cell r="H76268">
            <v>47</v>
          </cell>
          <cell r="I76268">
            <v>710</v>
          </cell>
          <cell r="J76268" t="str">
            <v>Special Order</v>
          </cell>
        </row>
        <row r="76269">
          <cell r="B76269">
            <v>1415977</v>
          </cell>
          <cell r="C76269" t="str">
            <v>Cabinet-Vanity-ADA</v>
          </cell>
          <cell r="D76269" t="str">
            <v>005</v>
          </cell>
          <cell r="E76269" t="str">
            <v>VSB27ADA</v>
          </cell>
          <cell r="F76269" t="str">
            <v>005 VSB27ADA-Dartmouth White</v>
          </cell>
          <cell r="G76269">
            <v>11.5</v>
          </cell>
          <cell r="H76269">
            <v>47</v>
          </cell>
          <cell r="I76269">
            <v>710</v>
          </cell>
          <cell r="J76269" t="str">
            <v>Special Order</v>
          </cell>
        </row>
        <row r="76270">
          <cell r="B76270">
            <v>3924076</v>
          </cell>
          <cell r="C76270" t="str">
            <v>Cabinet-Vanity-ADA</v>
          </cell>
          <cell r="D76270" t="str">
            <v>00501</v>
          </cell>
          <cell r="E76270" t="str">
            <v>VSB27ADA</v>
          </cell>
          <cell r="F76270" t="str">
            <v>00501 VSB27ADA-Dartmouth Bayside</v>
          </cell>
          <cell r="G76270">
            <v>11.5</v>
          </cell>
          <cell r="H76270">
            <v>47</v>
          </cell>
          <cell r="I76270">
            <v>1115</v>
          </cell>
          <cell r="J76270" t="str">
            <v>Special Order</v>
          </cell>
        </row>
        <row r="76271">
          <cell r="B76271">
            <v>3924248</v>
          </cell>
          <cell r="C76271" t="str">
            <v>Cabinet-Vanity-ADA</v>
          </cell>
          <cell r="D76271" t="str">
            <v>00502</v>
          </cell>
          <cell r="E76271" t="str">
            <v>VSB27ADA</v>
          </cell>
          <cell r="F76271" t="str">
            <v>00502 VSB27ADA-Dartmouth Biscayne</v>
          </cell>
          <cell r="G76271">
            <v>11.5</v>
          </cell>
          <cell r="H76271">
            <v>47</v>
          </cell>
          <cell r="I76271">
            <v>1115</v>
          </cell>
          <cell r="J76271" t="str">
            <v>Special Order</v>
          </cell>
        </row>
        <row r="76272">
          <cell r="B76272">
            <v>3924420</v>
          </cell>
          <cell r="C76272" t="str">
            <v>Cabinet-Vanity-ADA</v>
          </cell>
          <cell r="D76272" t="str">
            <v>00503</v>
          </cell>
          <cell r="E76272" t="str">
            <v>VSB27ADA</v>
          </cell>
          <cell r="F76272" t="str">
            <v>00503 VSB27ADA-Dartmouth Midnight</v>
          </cell>
          <cell r="G76272">
            <v>11.5</v>
          </cell>
          <cell r="H76272">
            <v>47</v>
          </cell>
          <cell r="I76272">
            <v>1115</v>
          </cell>
          <cell r="J76272" t="str">
            <v>Special Order</v>
          </cell>
        </row>
        <row r="76273">
          <cell r="B76273">
            <v>3924592</v>
          </cell>
          <cell r="C76273" t="str">
            <v>Cabinet-Vanity-ADA</v>
          </cell>
          <cell r="D76273" t="str">
            <v>00504</v>
          </cell>
          <cell r="E76273" t="str">
            <v>VSB27ADA</v>
          </cell>
          <cell r="F76273" t="str">
            <v>00504 VSB27ADA-Dartmouth Palmetto</v>
          </cell>
          <cell r="G76273">
            <v>11.5</v>
          </cell>
          <cell r="H76273">
            <v>47</v>
          </cell>
          <cell r="I76273">
            <v>1115</v>
          </cell>
          <cell r="J76273" t="str">
            <v>Special Order</v>
          </cell>
        </row>
        <row r="76274">
          <cell r="B76274">
            <v>3924764</v>
          </cell>
          <cell r="C76274" t="str">
            <v>Cabinet-Vanity-ADA</v>
          </cell>
          <cell r="D76274" t="str">
            <v>00505</v>
          </cell>
          <cell r="E76274" t="str">
            <v>VSB27ADA</v>
          </cell>
          <cell r="F76274" t="str">
            <v>00505 VSB27ADA-Dartmouth Seabreeze</v>
          </cell>
          <cell r="G76274">
            <v>11.5</v>
          </cell>
          <cell r="H76274">
            <v>47</v>
          </cell>
          <cell r="I76274">
            <v>1115</v>
          </cell>
          <cell r="J76274" t="str">
            <v>Special Order</v>
          </cell>
        </row>
        <row r="76275">
          <cell r="B76275">
            <v>3924936</v>
          </cell>
          <cell r="C76275" t="str">
            <v>Cabinet-Vanity-ADA</v>
          </cell>
          <cell r="D76275" t="str">
            <v>00506</v>
          </cell>
          <cell r="E76275" t="str">
            <v>VSB27ADA</v>
          </cell>
          <cell r="F76275" t="str">
            <v>00506 VSB27ADA-Dartmouth Seaport</v>
          </cell>
          <cell r="G76275">
            <v>11.5</v>
          </cell>
          <cell r="H76275">
            <v>47</v>
          </cell>
          <cell r="I76275">
            <v>1115</v>
          </cell>
          <cell r="J76275" t="str">
            <v>Special Order</v>
          </cell>
        </row>
        <row r="76276">
          <cell r="B76276">
            <v>3925108</v>
          </cell>
          <cell r="C76276" t="str">
            <v>Cabinet-Vanity-ADA</v>
          </cell>
          <cell r="D76276" t="str">
            <v>00507</v>
          </cell>
          <cell r="E76276" t="str">
            <v>VSB27ADA</v>
          </cell>
          <cell r="F76276" t="str">
            <v>00507 VSB27ADA-Dartmouth Juniper</v>
          </cell>
          <cell r="G76276">
            <v>11.5</v>
          </cell>
          <cell r="H76276">
            <v>47</v>
          </cell>
          <cell r="I76276">
            <v>1115</v>
          </cell>
          <cell r="J76276" t="str">
            <v>Special Order</v>
          </cell>
        </row>
        <row r="76277">
          <cell r="B76277">
            <v>3925280</v>
          </cell>
          <cell r="C76277" t="str">
            <v>Cabinet-Vanity-ADA</v>
          </cell>
          <cell r="D76277" t="str">
            <v>00508</v>
          </cell>
          <cell r="E76277" t="str">
            <v>VSB27ADA</v>
          </cell>
          <cell r="F76277" t="str">
            <v>00508 VSB27ADA-Dartmouth Laurel</v>
          </cell>
          <cell r="G76277">
            <v>11.5</v>
          </cell>
          <cell r="H76277">
            <v>47</v>
          </cell>
          <cell r="I76277">
            <v>1115</v>
          </cell>
          <cell r="J76277" t="str">
            <v>Special Order</v>
          </cell>
        </row>
        <row r="76278">
          <cell r="B76278">
            <v>3925452</v>
          </cell>
          <cell r="C76278" t="str">
            <v>Cabinet-Vanity-ADA</v>
          </cell>
          <cell r="D76278" t="str">
            <v>00509</v>
          </cell>
          <cell r="E76278" t="str">
            <v>VSB27ADA</v>
          </cell>
          <cell r="F76278" t="str">
            <v>00509 VSB27ADA-Dartmouth Stonybrook</v>
          </cell>
          <cell r="G76278">
            <v>11.5</v>
          </cell>
          <cell r="H76278">
            <v>47</v>
          </cell>
          <cell r="I76278">
            <v>1115</v>
          </cell>
          <cell r="J76278" t="str">
            <v>Special Order</v>
          </cell>
        </row>
        <row r="76279">
          <cell r="B76279">
            <v>3979986</v>
          </cell>
          <cell r="C76279" t="str">
            <v>Cabinet-Vanity-ADA</v>
          </cell>
          <cell r="D76279" t="str">
            <v>00510</v>
          </cell>
          <cell r="E76279" t="str">
            <v>VSB27ADA</v>
          </cell>
          <cell r="F76279" t="str">
            <v>00510 VSB27ADA-Dartmouth Cape</v>
          </cell>
          <cell r="G76279">
            <v>11.5</v>
          </cell>
          <cell r="H76279">
            <v>47</v>
          </cell>
          <cell r="I76279">
            <v>1115</v>
          </cell>
          <cell r="J76279" t="str">
            <v>Special Order</v>
          </cell>
        </row>
        <row r="76280">
          <cell r="B76280">
            <v>3980512</v>
          </cell>
          <cell r="C76280" t="str">
            <v>Cabinet-Vanity-ADA</v>
          </cell>
          <cell r="D76280" t="str">
            <v>00511</v>
          </cell>
          <cell r="E76280" t="str">
            <v>VSB27ADA</v>
          </cell>
          <cell r="F76280" t="str">
            <v>00511 VSB27ADA-Dartmouth Currant</v>
          </cell>
          <cell r="G76280">
            <v>11.5</v>
          </cell>
          <cell r="H76280">
            <v>47</v>
          </cell>
          <cell r="I76280">
            <v>1115</v>
          </cell>
          <cell r="J76280" t="str">
            <v>Special Order</v>
          </cell>
        </row>
        <row r="76281">
          <cell r="B76281">
            <v>3981038</v>
          </cell>
          <cell r="C76281" t="str">
            <v>Cabinet-Vanity-ADA</v>
          </cell>
          <cell r="D76281" t="str">
            <v>00512</v>
          </cell>
          <cell r="E76281" t="str">
            <v>VSB27ADA</v>
          </cell>
          <cell r="F76281" t="str">
            <v>00512 VSB27ADA-Dartmouth Evergreen</v>
          </cell>
          <cell r="G76281">
            <v>11.5</v>
          </cell>
          <cell r="H76281">
            <v>47</v>
          </cell>
          <cell r="I76281">
            <v>1115</v>
          </cell>
          <cell r="J76281" t="str">
            <v>Special Order</v>
          </cell>
        </row>
        <row r="76282">
          <cell r="B76282">
            <v>3981564</v>
          </cell>
          <cell r="C76282" t="str">
            <v>Cabinet-Vanity-ADA</v>
          </cell>
          <cell r="D76282" t="str">
            <v>00513</v>
          </cell>
          <cell r="E76282" t="str">
            <v>VSB27ADA</v>
          </cell>
          <cell r="F76282" t="str">
            <v>00513 VSB27ADA-Dartmouth Goldleaf</v>
          </cell>
          <cell r="G76282">
            <v>11.5</v>
          </cell>
          <cell r="H76282">
            <v>47</v>
          </cell>
          <cell r="I76282">
            <v>1115</v>
          </cell>
          <cell r="J76282" t="str">
            <v>Special Order</v>
          </cell>
        </row>
        <row r="76283">
          <cell r="B76283">
            <v>3982090</v>
          </cell>
          <cell r="C76283" t="str">
            <v>Cabinet-Vanity-ADA</v>
          </cell>
          <cell r="D76283" t="str">
            <v>00514</v>
          </cell>
          <cell r="E76283" t="str">
            <v>VSB27ADA</v>
          </cell>
          <cell r="F76283" t="str">
            <v>00514 VSB27ADA-Dartmouth Silhouette</v>
          </cell>
          <cell r="G76283">
            <v>11.5</v>
          </cell>
          <cell r="H76283">
            <v>47</v>
          </cell>
          <cell r="I76283">
            <v>1115</v>
          </cell>
          <cell r="J76283" t="str">
            <v>Special Order</v>
          </cell>
        </row>
        <row r="76284">
          <cell r="B76284">
            <v>1416721</v>
          </cell>
          <cell r="C76284" t="str">
            <v>Cabinet-Vanity-ADA</v>
          </cell>
          <cell r="D76284" t="str">
            <v>014</v>
          </cell>
          <cell r="E76284" t="str">
            <v>VSB27ADA</v>
          </cell>
          <cell r="F76284" t="str">
            <v>014 VSB27ADA-Dartmouth Dark Sable</v>
          </cell>
          <cell r="G76284">
            <v>11.5</v>
          </cell>
          <cell r="H76284">
            <v>47</v>
          </cell>
          <cell r="I76284">
            <v>710</v>
          </cell>
          <cell r="J76284" t="str">
            <v>Special Order</v>
          </cell>
        </row>
        <row r="76285">
          <cell r="B76285">
            <v>2445875</v>
          </cell>
          <cell r="C76285" t="str">
            <v>Cabinet-Vanity-ADA</v>
          </cell>
          <cell r="D76285" t="str">
            <v>020</v>
          </cell>
          <cell r="E76285" t="str">
            <v>VSB27ADA</v>
          </cell>
          <cell r="F76285" t="str">
            <v>020 VSB27ADA-York White</v>
          </cell>
          <cell r="G76285">
            <v>11.5</v>
          </cell>
          <cell r="H76285">
            <v>47</v>
          </cell>
          <cell r="I76285">
            <v>750</v>
          </cell>
          <cell r="J76285" t="str">
            <v>Special Order</v>
          </cell>
        </row>
        <row r="76286">
          <cell r="B76286">
            <v>3925624</v>
          </cell>
          <cell r="C76286" t="str">
            <v>Cabinet-Vanity-ADA</v>
          </cell>
          <cell r="D76286" t="str">
            <v>02001</v>
          </cell>
          <cell r="E76286" t="str">
            <v>VSB27ADA</v>
          </cell>
          <cell r="F76286" t="str">
            <v>02001 VSB27ADA-York Bayside</v>
          </cell>
          <cell r="G76286">
            <v>11.5</v>
          </cell>
          <cell r="H76286">
            <v>47</v>
          </cell>
          <cell r="I76286">
            <v>1155</v>
          </cell>
          <cell r="J76286" t="str">
            <v>Special Order</v>
          </cell>
        </row>
        <row r="76287">
          <cell r="B76287">
            <v>3925796</v>
          </cell>
          <cell r="C76287" t="str">
            <v>Cabinet-Vanity-ADA</v>
          </cell>
          <cell r="D76287" t="str">
            <v>02002</v>
          </cell>
          <cell r="E76287" t="str">
            <v>VSB27ADA</v>
          </cell>
          <cell r="F76287" t="str">
            <v>02002 VSB27ADA-York Biscayne</v>
          </cell>
          <cell r="G76287">
            <v>11.5</v>
          </cell>
          <cell r="H76287">
            <v>47</v>
          </cell>
          <cell r="I76287">
            <v>1155</v>
          </cell>
          <cell r="J76287" t="str">
            <v>Special Order</v>
          </cell>
        </row>
        <row r="76288">
          <cell r="B76288">
            <v>3925968</v>
          </cell>
          <cell r="C76288" t="str">
            <v>Cabinet-Vanity-ADA</v>
          </cell>
          <cell r="D76288" t="str">
            <v>02003</v>
          </cell>
          <cell r="E76288" t="str">
            <v>VSB27ADA</v>
          </cell>
          <cell r="F76288" t="str">
            <v>02003 VSB27ADA-York Midnight</v>
          </cell>
          <cell r="G76288">
            <v>11.5</v>
          </cell>
          <cell r="H76288">
            <v>47</v>
          </cell>
          <cell r="I76288">
            <v>1155</v>
          </cell>
          <cell r="J76288" t="str">
            <v>Special Order</v>
          </cell>
        </row>
        <row r="76289">
          <cell r="B76289">
            <v>3926140</v>
          </cell>
          <cell r="C76289" t="str">
            <v>Cabinet-Vanity-ADA</v>
          </cell>
          <cell r="D76289" t="str">
            <v>02004</v>
          </cell>
          <cell r="E76289" t="str">
            <v>VSB27ADA</v>
          </cell>
          <cell r="F76289" t="str">
            <v>02004 VSB27ADA-York Palmetto</v>
          </cell>
          <cell r="G76289">
            <v>11.5</v>
          </cell>
          <cell r="H76289">
            <v>47</v>
          </cell>
          <cell r="I76289">
            <v>1155</v>
          </cell>
          <cell r="J76289" t="str">
            <v>Special Order</v>
          </cell>
        </row>
        <row r="76290">
          <cell r="B76290">
            <v>3926312</v>
          </cell>
          <cell r="C76290" t="str">
            <v>Cabinet-Vanity-ADA</v>
          </cell>
          <cell r="D76290" t="str">
            <v>02005</v>
          </cell>
          <cell r="E76290" t="str">
            <v>VSB27ADA</v>
          </cell>
          <cell r="F76290" t="str">
            <v>02005 VSB27ADA-York Seabreeze</v>
          </cell>
          <cell r="G76290">
            <v>11.5</v>
          </cell>
          <cell r="H76290">
            <v>47</v>
          </cell>
          <cell r="I76290">
            <v>1155</v>
          </cell>
          <cell r="J76290" t="str">
            <v>Special Order</v>
          </cell>
        </row>
        <row r="76291">
          <cell r="B76291">
            <v>3926484</v>
          </cell>
          <cell r="C76291" t="str">
            <v>Cabinet-Vanity-ADA</v>
          </cell>
          <cell r="D76291" t="str">
            <v>02006</v>
          </cell>
          <cell r="E76291" t="str">
            <v>VSB27ADA</v>
          </cell>
          <cell r="F76291" t="str">
            <v>02006 VSB27ADA-York Seaport</v>
          </cell>
          <cell r="G76291">
            <v>11.5</v>
          </cell>
          <cell r="H76291">
            <v>47</v>
          </cell>
          <cell r="I76291">
            <v>1155</v>
          </cell>
          <cell r="J76291" t="str">
            <v>Special Order</v>
          </cell>
        </row>
        <row r="76292">
          <cell r="B76292">
            <v>3926656</v>
          </cell>
          <cell r="C76292" t="str">
            <v>Cabinet-Vanity-ADA</v>
          </cell>
          <cell r="D76292" t="str">
            <v>02007</v>
          </cell>
          <cell r="E76292" t="str">
            <v>VSB27ADA</v>
          </cell>
          <cell r="F76292" t="str">
            <v>02007 VSB27ADA-York Juniper</v>
          </cell>
          <cell r="G76292">
            <v>11.5</v>
          </cell>
          <cell r="H76292">
            <v>47</v>
          </cell>
          <cell r="I76292">
            <v>1155</v>
          </cell>
          <cell r="J76292" t="str">
            <v>Special Order</v>
          </cell>
        </row>
        <row r="76293">
          <cell r="B76293">
            <v>3926828</v>
          </cell>
          <cell r="C76293" t="str">
            <v>Cabinet-Vanity-ADA</v>
          </cell>
          <cell r="D76293" t="str">
            <v>02008</v>
          </cell>
          <cell r="E76293" t="str">
            <v>VSB27ADA</v>
          </cell>
          <cell r="F76293" t="str">
            <v>02008 VSB27ADA-York Laurel</v>
          </cell>
          <cell r="G76293">
            <v>11.5</v>
          </cell>
          <cell r="H76293">
            <v>47</v>
          </cell>
          <cell r="I76293">
            <v>1155</v>
          </cell>
          <cell r="J76293" t="str">
            <v>Special Order</v>
          </cell>
        </row>
        <row r="76294">
          <cell r="B76294">
            <v>3927000</v>
          </cell>
          <cell r="C76294" t="str">
            <v>Cabinet-Vanity-ADA</v>
          </cell>
          <cell r="D76294" t="str">
            <v>02009</v>
          </cell>
          <cell r="E76294" t="str">
            <v>VSB27ADA</v>
          </cell>
          <cell r="F76294" t="str">
            <v>02009 VSB27ADA-York Stonybrook</v>
          </cell>
          <cell r="G76294">
            <v>11.5</v>
          </cell>
          <cell r="H76294">
            <v>47</v>
          </cell>
          <cell r="I76294">
            <v>1155</v>
          </cell>
          <cell r="J76294" t="str">
            <v>Special Order</v>
          </cell>
        </row>
        <row r="76295">
          <cell r="B76295">
            <v>3982616</v>
          </cell>
          <cell r="C76295" t="str">
            <v>Cabinet-Vanity-ADA</v>
          </cell>
          <cell r="D76295" t="str">
            <v>02010</v>
          </cell>
          <cell r="E76295" t="str">
            <v>VSB27ADA</v>
          </cell>
          <cell r="F76295" t="str">
            <v>02010 VSB27ADA-York Cape</v>
          </cell>
          <cell r="G76295">
            <v>11.5</v>
          </cell>
          <cell r="H76295">
            <v>47</v>
          </cell>
          <cell r="I76295">
            <v>1155</v>
          </cell>
          <cell r="J76295" t="str">
            <v>Special Order</v>
          </cell>
        </row>
        <row r="76296">
          <cell r="B76296">
            <v>3983142</v>
          </cell>
          <cell r="C76296" t="str">
            <v>Cabinet-Vanity-ADA</v>
          </cell>
          <cell r="D76296" t="str">
            <v>02011</v>
          </cell>
          <cell r="E76296" t="str">
            <v>VSB27ADA</v>
          </cell>
          <cell r="F76296" t="str">
            <v>02011 VSB27ADA-York Currant</v>
          </cell>
          <cell r="G76296">
            <v>11.5</v>
          </cell>
          <cell r="H76296">
            <v>47</v>
          </cell>
          <cell r="I76296">
            <v>1155</v>
          </cell>
          <cell r="J76296" t="str">
            <v>Special Order</v>
          </cell>
        </row>
        <row r="76297">
          <cell r="B76297">
            <v>3983668</v>
          </cell>
          <cell r="C76297" t="str">
            <v>Cabinet-Vanity-ADA</v>
          </cell>
          <cell r="D76297" t="str">
            <v>02012</v>
          </cell>
          <cell r="E76297" t="str">
            <v>VSB27ADA</v>
          </cell>
          <cell r="F76297" t="str">
            <v>02012 VSB27ADA-York Evergreen</v>
          </cell>
          <cell r="G76297">
            <v>11.5</v>
          </cell>
          <cell r="H76297">
            <v>47</v>
          </cell>
          <cell r="I76297">
            <v>1155</v>
          </cell>
          <cell r="J76297" t="str">
            <v>Special Order</v>
          </cell>
        </row>
        <row r="76298">
          <cell r="B76298">
            <v>3984194</v>
          </cell>
          <cell r="C76298" t="str">
            <v>Cabinet-Vanity-ADA</v>
          </cell>
          <cell r="D76298" t="str">
            <v>02013</v>
          </cell>
          <cell r="E76298" t="str">
            <v>VSB27ADA</v>
          </cell>
          <cell r="F76298" t="str">
            <v>02013 VSB27ADA-York Goldleaf</v>
          </cell>
          <cell r="G76298">
            <v>11.5</v>
          </cell>
          <cell r="H76298">
            <v>47</v>
          </cell>
          <cell r="I76298">
            <v>1155</v>
          </cell>
          <cell r="J76298" t="str">
            <v>Special Order</v>
          </cell>
        </row>
        <row r="76299">
          <cell r="B76299">
            <v>3984720</v>
          </cell>
          <cell r="C76299" t="str">
            <v>Cabinet-Vanity-ADA</v>
          </cell>
          <cell r="D76299" t="str">
            <v>02014</v>
          </cell>
          <cell r="E76299" t="str">
            <v>VSB27ADA</v>
          </cell>
          <cell r="F76299" t="str">
            <v>02014 VSB27ADA-York Silhouette</v>
          </cell>
          <cell r="G76299">
            <v>11.5</v>
          </cell>
          <cell r="H76299">
            <v>47</v>
          </cell>
          <cell r="I76299">
            <v>1155</v>
          </cell>
          <cell r="J76299" t="str">
            <v>Special Order</v>
          </cell>
        </row>
        <row r="76300">
          <cell r="B76300">
            <v>2888592</v>
          </cell>
          <cell r="C76300" t="str">
            <v>Cabinet-Vanity-ADA</v>
          </cell>
          <cell r="D76300" t="str">
            <v>021</v>
          </cell>
          <cell r="E76300" t="str">
            <v>VSB27ADA</v>
          </cell>
          <cell r="F76300" t="str">
            <v>021 VSB27ADA-York Grey</v>
          </cell>
          <cell r="G76300">
            <v>11.5</v>
          </cell>
          <cell r="H76300">
            <v>47</v>
          </cell>
          <cell r="I76300">
            <v>750</v>
          </cell>
          <cell r="J76300" t="str">
            <v>Special Order</v>
          </cell>
        </row>
        <row r="76301">
          <cell r="B76301">
            <v>3113112</v>
          </cell>
          <cell r="C76301" t="str">
            <v>Cabinet-Vanity-ADA</v>
          </cell>
          <cell r="D76301" t="str">
            <v>022</v>
          </cell>
          <cell r="E76301" t="str">
            <v>VSB27ADA</v>
          </cell>
          <cell r="F76301" t="str">
            <v>022 VSB27ADA-Dartmouth Pewter</v>
          </cell>
          <cell r="G76301">
            <v>11.5</v>
          </cell>
          <cell r="H76301">
            <v>47</v>
          </cell>
          <cell r="I76301">
            <v>710</v>
          </cell>
          <cell r="J76301" t="str">
            <v>Special Order</v>
          </cell>
        </row>
        <row r="76302">
          <cell r="B76302">
            <v>2870519</v>
          </cell>
          <cell r="C76302" t="str">
            <v>Cabinet-Vanity-ADA</v>
          </cell>
          <cell r="D76302" t="str">
            <v>023</v>
          </cell>
          <cell r="E76302" t="str">
            <v>VSB27ADA</v>
          </cell>
          <cell r="F76302" t="str">
            <v>023 VSB27ADA-Dartmouth Grey</v>
          </cell>
          <cell r="G76302">
            <v>11.5</v>
          </cell>
          <cell r="H76302">
            <v>47</v>
          </cell>
          <cell r="I76302">
            <v>710</v>
          </cell>
          <cell r="J76302" t="str">
            <v>Special Order</v>
          </cell>
        </row>
        <row r="76303">
          <cell r="B76303">
            <v>3036746</v>
          </cell>
          <cell r="C76303" t="str">
            <v>Cabinet-Vanity-ADA</v>
          </cell>
          <cell r="D76303" t="str">
            <v>024</v>
          </cell>
          <cell r="E76303" t="str">
            <v>VSB27ADA</v>
          </cell>
          <cell r="F76303" t="str">
            <v>024 VSB27ADA-Dartmouth Brownstone</v>
          </cell>
          <cell r="G76303">
            <v>11.5</v>
          </cell>
          <cell r="H76303">
            <v>47</v>
          </cell>
          <cell r="I76303">
            <v>710</v>
          </cell>
          <cell r="J76303" t="str">
            <v>Special Order</v>
          </cell>
        </row>
        <row r="76304">
          <cell r="B76304">
            <v>3284960</v>
          </cell>
          <cell r="C76304" t="str">
            <v>Cabinet-Vanity-ADA</v>
          </cell>
          <cell r="D76304" t="str">
            <v>038</v>
          </cell>
          <cell r="E76304" t="str">
            <v>VSB27ADA</v>
          </cell>
          <cell r="F76304" t="str">
            <v>038 VSB27ADA-Hanover White</v>
          </cell>
          <cell r="G76304">
            <v>11.5</v>
          </cell>
          <cell r="H76304">
            <v>47</v>
          </cell>
          <cell r="I76304">
            <v>600</v>
          </cell>
          <cell r="J76304" t="str">
            <v>Special Order</v>
          </cell>
        </row>
        <row r="76305">
          <cell r="B76305">
            <v>3927172</v>
          </cell>
          <cell r="C76305" t="str">
            <v>Cabinet-Vanity-ADA</v>
          </cell>
          <cell r="D76305" t="str">
            <v>03801</v>
          </cell>
          <cell r="E76305" t="str">
            <v>VSB27ADA</v>
          </cell>
          <cell r="F76305" t="str">
            <v>03801 VSB27ADA-Hanover Bayside</v>
          </cell>
          <cell r="G76305">
            <v>11.5</v>
          </cell>
          <cell r="H76305">
            <v>47</v>
          </cell>
          <cell r="I76305">
            <v>1005</v>
          </cell>
          <cell r="J76305" t="str">
            <v>Special Order</v>
          </cell>
        </row>
        <row r="76306">
          <cell r="B76306">
            <v>3927344</v>
          </cell>
          <cell r="C76306" t="str">
            <v>Cabinet-Vanity-ADA</v>
          </cell>
          <cell r="D76306" t="str">
            <v>03802</v>
          </cell>
          <cell r="E76306" t="str">
            <v>VSB27ADA</v>
          </cell>
          <cell r="F76306" t="str">
            <v>03802 VSB27ADA-Hanover Biscayne</v>
          </cell>
          <cell r="G76306">
            <v>11.5</v>
          </cell>
          <cell r="H76306">
            <v>47</v>
          </cell>
          <cell r="I76306">
            <v>1005</v>
          </cell>
          <cell r="J76306" t="str">
            <v>Special Order</v>
          </cell>
        </row>
        <row r="76307">
          <cell r="B76307">
            <v>3927516</v>
          </cell>
          <cell r="C76307" t="str">
            <v>Cabinet-Vanity-ADA</v>
          </cell>
          <cell r="D76307" t="str">
            <v>03803</v>
          </cell>
          <cell r="E76307" t="str">
            <v>VSB27ADA</v>
          </cell>
          <cell r="F76307" t="str">
            <v>03803 VSB27ADA-Hanover Midnight</v>
          </cell>
          <cell r="G76307">
            <v>11.5</v>
          </cell>
          <cell r="H76307">
            <v>47</v>
          </cell>
          <cell r="I76307">
            <v>1005</v>
          </cell>
          <cell r="J76307" t="str">
            <v>Special Order</v>
          </cell>
        </row>
        <row r="76308">
          <cell r="B76308">
            <v>3927688</v>
          </cell>
          <cell r="C76308" t="str">
            <v>Cabinet-Vanity-ADA</v>
          </cell>
          <cell r="D76308" t="str">
            <v>03804</v>
          </cell>
          <cell r="E76308" t="str">
            <v>VSB27ADA</v>
          </cell>
          <cell r="F76308" t="str">
            <v>03804 VSB27ADA-Hanover Palmetto</v>
          </cell>
          <cell r="G76308">
            <v>11.5</v>
          </cell>
          <cell r="H76308">
            <v>47</v>
          </cell>
          <cell r="I76308">
            <v>1005</v>
          </cell>
          <cell r="J76308" t="str">
            <v>Special Order</v>
          </cell>
        </row>
        <row r="76309">
          <cell r="B76309">
            <v>3927860</v>
          </cell>
          <cell r="C76309" t="str">
            <v>Cabinet-Vanity-ADA</v>
          </cell>
          <cell r="D76309" t="str">
            <v>03805</v>
          </cell>
          <cell r="E76309" t="str">
            <v>VSB27ADA</v>
          </cell>
          <cell r="F76309" t="str">
            <v>03805 VSB27ADA-Hanover Seabreeze</v>
          </cell>
          <cell r="G76309">
            <v>11.5</v>
          </cell>
          <cell r="H76309">
            <v>47</v>
          </cell>
          <cell r="I76309">
            <v>1005</v>
          </cell>
          <cell r="J76309" t="str">
            <v>Special Order</v>
          </cell>
        </row>
        <row r="76310">
          <cell r="B76310">
            <v>3928032</v>
          </cell>
          <cell r="C76310" t="str">
            <v>Cabinet-Vanity-ADA</v>
          </cell>
          <cell r="D76310" t="str">
            <v>03806</v>
          </cell>
          <cell r="E76310" t="str">
            <v>VSB27ADA</v>
          </cell>
          <cell r="F76310" t="str">
            <v>03806 VSB27ADA-Hanover Seaport</v>
          </cell>
          <cell r="G76310">
            <v>11.5</v>
          </cell>
          <cell r="H76310">
            <v>47</v>
          </cell>
          <cell r="I76310">
            <v>1005</v>
          </cell>
          <cell r="J76310" t="str">
            <v>Special Order</v>
          </cell>
        </row>
        <row r="76311">
          <cell r="B76311">
            <v>3928204</v>
          </cell>
          <cell r="C76311" t="str">
            <v>Cabinet-Vanity-ADA</v>
          </cell>
          <cell r="D76311" t="str">
            <v>03807</v>
          </cell>
          <cell r="E76311" t="str">
            <v>VSB27ADA</v>
          </cell>
          <cell r="F76311" t="str">
            <v>03807 VSB27ADA-Hanover Juniper</v>
          </cell>
          <cell r="G76311">
            <v>11.5</v>
          </cell>
          <cell r="H76311">
            <v>47</v>
          </cell>
          <cell r="I76311">
            <v>1005</v>
          </cell>
          <cell r="J76311" t="str">
            <v>Special Order</v>
          </cell>
        </row>
        <row r="76312">
          <cell r="B76312">
            <v>3928376</v>
          </cell>
          <cell r="C76312" t="str">
            <v>Cabinet-Vanity-ADA</v>
          </cell>
          <cell r="D76312" t="str">
            <v>03808</v>
          </cell>
          <cell r="E76312" t="str">
            <v>VSB27ADA</v>
          </cell>
          <cell r="F76312" t="str">
            <v>03808 VSB27ADA-Hanover Laurel</v>
          </cell>
          <cell r="G76312">
            <v>11.5</v>
          </cell>
          <cell r="H76312">
            <v>47</v>
          </cell>
          <cell r="I76312">
            <v>1005</v>
          </cell>
          <cell r="J76312" t="str">
            <v>Special Order</v>
          </cell>
        </row>
        <row r="76313">
          <cell r="B76313">
            <v>3928548</v>
          </cell>
          <cell r="C76313" t="str">
            <v>Cabinet-Vanity-ADA</v>
          </cell>
          <cell r="D76313" t="str">
            <v>03809</v>
          </cell>
          <cell r="E76313" t="str">
            <v>VSB27ADA</v>
          </cell>
          <cell r="F76313" t="str">
            <v>03809 VSB27ADA-Hanover Stonybrook</v>
          </cell>
          <cell r="G76313">
            <v>11.5</v>
          </cell>
          <cell r="H76313">
            <v>47</v>
          </cell>
          <cell r="I76313">
            <v>1005</v>
          </cell>
          <cell r="J76313" t="str">
            <v>Special Order</v>
          </cell>
        </row>
        <row r="76314">
          <cell r="B76314">
            <v>3988936</v>
          </cell>
          <cell r="C76314" t="str">
            <v>Cabinet-Vanity-ADA</v>
          </cell>
          <cell r="D76314" t="str">
            <v>03810</v>
          </cell>
          <cell r="E76314" t="str">
            <v>VSB27ADA</v>
          </cell>
          <cell r="F76314" t="str">
            <v>03810 VSB27ADA-Hanover Cape</v>
          </cell>
          <cell r="G76314">
            <v>11.5</v>
          </cell>
          <cell r="H76314">
            <v>47</v>
          </cell>
          <cell r="I76314">
            <v>1005</v>
          </cell>
          <cell r="J76314" t="str">
            <v>Special Order</v>
          </cell>
        </row>
        <row r="76315">
          <cell r="B76315">
            <v>3989462</v>
          </cell>
          <cell r="C76315" t="str">
            <v>Cabinet-Vanity-ADA</v>
          </cell>
          <cell r="D76315" t="str">
            <v>03811</v>
          </cell>
          <cell r="E76315" t="str">
            <v>VSB27ADA</v>
          </cell>
          <cell r="F76315" t="str">
            <v>03811 VSB27ADA-Hanover Currant</v>
          </cell>
          <cell r="G76315">
            <v>11.5</v>
          </cell>
          <cell r="H76315">
            <v>47</v>
          </cell>
          <cell r="I76315">
            <v>1005</v>
          </cell>
          <cell r="J76315" t="str">
            <v>Special Order</v>
          </cell>
        </row>
        <row r="76316">
          <cell r="B76316">
            <v>3989988</v>
          </cell>
          <cell r="C76316" t="str">
            <v>Cabinet-Vanity-ADA</v>
          </cell>
          <cell r="D76316" t="str">
            <v>03812</v>
          </cell>
          <cell r="E76316" t="str">
            <v>VSB27ADA</v>
          </cell>
          <cell r="F76316" t="str">
            <v>03812 VSB27ADA-Hanover Evergreen</v>
          </cell>
          <cell r="G76316">
            <v>11.5</v>
          </cell>
          <cell r="H76316">
            <v>47</v>
          </cell>
          <cell r="I76316">
            <v>1005</v>
          </cell>
          <cell r="J76316" t="str">
            <v>Special Order</v>
          </cell>
        </row>
        <row r="76317">
          <cell r="B76317">
            <v>3990514</v>
          </cell>
          <cell r="C76317" t="str">
            <v>Cabinet-Vanity-ADA</v>
          </cell>
          <cell r="D76317" t="str">
            <v>03813</v>
          </cell>
          <cell r="E76317" t="str">
            <v>VSB27ADA</v>
          </cell>
          <cell r="F76317" t="str">
            <v>03813 VSB27ADA-Hanover Goldleaf</v>
          </cell>
          <cell r="G76317">
            <v>11.5</v>
          </cell>
          <cell r="H76317">
            <v>47</v>
          </cell>
          <cell r="I76317">
            <v>1005</v>
          </cell>
          <cell r="J76317" t="str">
            <v>Special Order</v>
          </cell>
        </row>
        <row r="76318">
          <cell r="B76318">
            <v>3991040</v>
          </cell>
          <cell r="C76318" t="str">
            <v>Cabinet-Vanity-ADA</v>
          </cell>
          <cell r="D76318" t="str">
            <v>03814</v>
          </cell>
          <cell r="E76318" t="str">
            <v>VSB27ADA</v>
          </cell>
          <cell r="F76318" t="str">
            <v>03814 VSB27ADA-Hanover Silhouette</v>
          </cell>
          <cell r="G76318">
            <v>11.5</v>
          </cell>
          <cell r="H76318">
            <v>47</v>
          </cell>
          <cell r="I76318">
            <v>1005</v>
          </cell>
          <cell r="J76318" t="str">
            <v>Special Order</v>
          </cell>
        </row>
        <row r="76319">
          <cell r="B76319">
            <v>3190452</v>
          </cell>
          <cell r="C76319" t="str">
            <v>Cabinet-Vanity-ADA</v>
          </cell>
          <cell r="D76319" t="str">
            <v>039</v>
          </cell>
          <cell r="E76319" t="str">
            <v>VSB27ADA</v>
          </cell>
          <cell r="F76319" t="str">
            <v>039 VSB27ADA-Hanover Grey</v>
          </cell>
          <cell r="G76319">
            <v>11.5</v>
          </cell>
          <cell r="H76319">
            <v>47</v>
          </cell>
          <cell r="I76319">
            <v>600</v>
          </cell>
          <cell r="J76319" t="str">
            <v>Special Order</v>
          </cell>
        </row>
        <row r="76320">
          <cell r="B76320">
            <v>3191637</v>
          </cell>
          <cell r="C76320" t="str">
            <v>Cabinet-Vanity-ADA</v>
          </cell>
          <cell r="D76320" t="str">
            <v>040</v>
          </cell>
          <cell r="E76320" t="str">
            <v>VSB27ADA</v>
          </cell>
          <cell r="F76320" t="str">
            <v>040 VSB27ADA-Berwyn Opal</v>
          </cell>
          <cell r="G76320">
            <v>11.5</v>
          </cell>
          <cell r="H76320">
            <v>47</v>
          </cell>
          <cell r="I76320">
            <v>789</v>
          </cell>
          <cell r="J76320" t="str">
            <v>Special Order</v>
          </cell>
        </row>
        <row r="76321">
          <cell r="B76321">
            <v>3948770</v>
          </cell>
          <cell r="C76321" t="str">
            <v>Cabinet-Vanity-ADA</v>
          </cell>
          <cell r="D76321" t="str">
            <v>046</v>
          </cell>
          <cell r="E76321" t="str">
            <v>VSB27ADA</v>
          </cell>
          <cell r="F76321" t="str">
            <v>046 VSB27ADA-Dartmouth Hazelnut</v>
          </cell>
          <cell r="G76321">
            <v>11.5</v>
          </cell>
          <cell r="H76321">
            <v>47</v>
          </cell>
          <cell r="I76321">
            <v>710</v>
          </cell>
          <cell r="J76321" t="str">
            <v>Special Order</v>
          </cell>
        </row>
        <row r="76322">
          <cell r="B76322">
            <v>3949846</v>
          </cell>
          <cell r="C76322" t="str">
            <v>Cabinet-Vanity-ADA</v>
          </cell>
          <cell r="D76322" t="str">
            <v>047</v>
          </cell>
          <cell r="E76322" t="str">
            <v>VSB27ADA</v>
          </cell>
          <cell r="F76322" t="str">
            <v>047 VSB27ADA-Waverly Hazelnut</v>
          </cell>
          <cell r="G76322">
            <v>11.5</v>
          </cell>
          <cell r="H76322">
            <v>47</v>
          </cell>
          <cell r="I76322">
            <v>750</v>
          </cell>
          <cell r="J76322" t="str">
            <v>Special Order</v>
          </cell>
        </row>
        <row r="76323">
          <cell r="B76323">
            <v>3950923</v>
          </cell>
          <cell r="C76323" t="str">
            <v>Cabinet-Vanity-ADA</v>
          </cell>
          <cell r="D76323" t="str">
            <v>048</v>
          </cell>
          <cell r="E76323" t="str">
            <v>VSB27ADA</v>
          </cell>
          <cell r="F76323" t="str">
            <v>048 VSB27ADA-Waverly White</v>
          </cell>
          <cell r="G76323">
            <v>11.5</v>
          </cell>
          <cell r="H76323">
            <v>47</v>
          </cell>
          <cell r="I76323">
            <v>750</v>
          </cell>
          <cell r="J76323" t="str">
            <v>Special Order</v>
          </cell>
        </row>
        <row r="76324">
          <cell r="B76324">
            <v>3972622</v>
          </cell>
          <cell r="C76324" t="str">
            <v>Cabinet-Vanity-ADA</v>
          </cell>
          <cell r="D76324" t="str">
            <v>04801</v>
          </cell>
          <cell r="E76324" t="str">
            <v>VSB27ADA</v>
          </cell>
          <cell r="F76324" t="str">
            <v>04801 VSB27ADA-Waverly Bayside</v>
          </cell>
          <cell r="G76324">
            <v>11.5</v>
          </cell>
          <cell r="H76324">
            <v>47</v>
          </cell>
          <cell r="I76324">
            <v>1155</v>
          </cell>
          <cell r="J76324" t="str">
            <v>Special Order</v>
          </cell>
        </row>
        <row r="76325">
          <cell r="B76325">
            <v>3973148</v>
          </cell>
          <cell r="C76325" t="str">
            <v>Cabinet-Vanity-ADA</v>
          </cell>
          <cell r="D76325" t="str">
            <v>04802</v>
          </cell>
          <cell r="E76325" t="str">
            <v>VSB27ADA</v>
          </cell>
          <cell r="F76325" t="str">
            <v>04802 VSB27ADA-Waverly Biscayne</v>
          </cell>
          <cell r="G76325">
            <v>11.5</v>
          </cell>
          <cell r="H76325">
            <v>47</v>
          </cell>
          <cell r="I76325">
            <v>1155</v>
          </cell>
          <cell r="J76325" t="str">
            <v>Special Order</v>
          </cell>
        </row>
        <row r="76326">
          <cell r="B76326">
            <v>3973674</v>
          </cell>
          <cell r="C76326" t="str">
            <v>Cabinet-Vanity-ADA</v>
          </cell>
          <cell r="D76326" t="str">
            <v>04803</v>
          </cell>
          <cell r="E76326" t="str">
            <v>VSB27ADA</v>
          </cell>
          <cell r="F76326" t="str">
            <v>04803 VSB27ADA-Waverly Midnight</v>
          </cell>
          <cell r="G76326">
            <v>11.5</v>
          </cell>
          <cell r="H76326">
            <v>47</v>
          </cell>
          <cell r="I76326">
            <v>1155</v>
          </cell>
          <cell r="J76326" t="str">
            <v>Special Order</v>
          </cell>
        </row>
        <row r="76327">
          <cell r="B76327">
            <v>3974200</v>
          </cell>
          <cell r="C76327" t="str">
            <v>Cabinet-Vanity-ADA</v>
          </cell>
          <cell r="D76327" t="str">
            <v>04804</v>
          </cell>
          <cell r="E76327" t="str">
            <v>VSB27ADA</v>
          </cell>
          <cell r="F76327" t="str">
            <v>04804 VSB27ADA-Waverly Palmetto</v>
          </cell>
          <cell r="G76327">
            <v>11.5</v>
          </cell>
          <cell r="H76327">
            <v>47</v>
          </cell>
          <cell r="I76327">
            <v>1155</v>
          </cell>
          <cell r="J76327" t="str">
            <v>Special Order</v>
          </cell>
        </row>
        <row r="76328">
          <cell r="B76328">
            <v>3974726</v>
          </cell>
          <cell r="C76328" t="str">
            <v>Cabinet-Vanity-ADA</v>
          </cell>
          <cell r="D76328" t="str">
            <v>04805</v>
          </cell>
          <cell r="E76328" t="str">
            <v>VSB27ADA</v>
          </cell>
          <cell r="F76328" t="str">
            <v>04805 VSB27ADA-Waverly Seabreeze</v>
          </cell>
          <cell r="G76328">
            <v>11.5</v>
          </cell>
          <cell r="H76328">
            <v>47</v>
          </cell>
          <cell r="I76328">
            <v>1155</v>
          </cell>
          <cell r="J76328" t="str">
            <v>Special Order</v>
          </cell>
        </row>
        <row r="76329">
          <cell r="B76329">
            <v>3975252</v>
          </cell>
          <cell r="C76329" t="str">
            <v>Cabinet-Vanity-ADA</v>
          </cell>
          <cell r="D76329" t="str">
            <v>04806</v>
          </cell>
          <cell r="E76329" t="str">
            <v>VSB27ADA</v>
          </cell>
          <cell r="F76329" t="str">
            <v>04806 VSB27ADA-Waverly Seaport</v>
          </cell>
          <cell r="G76329">
            <v>11.5</v>
          </cell>
          <cell r="H76329">
            <v>47</v>
          </cell>
          <cell r="I76329">
            <v>1155</v>
          </cell>
          <cell r="J76329" t="str">
            <v>Special Order</v>
          </cell>
        </row>
        <row r="76330">
          <cell r="B76330">
            <v>3975778</v>
          </cell>
          <cell r="C76330" t="str">
            <v>Cabinet-Vanity-ADA</v>
          </cell>
          <cell r="D76330" t="str">
            <v>04807</v>
          </cell>
          <cell r="E76330" t="str">
            <v>VSB27ADA</v>
          </cell>
          <cell r="F76330" t="str">
            <v>04807 VSB27ADA-Waverly Juniper</v>
          </cell>
          <cell r="G76330">
            <v>11.5</v>
          </cell>
          <cell r="H76330">
            <v>47</v>
          </cell>
          <cell r="I76330">
            <v>1155</v>
          </cell>
          <cell r="J76330" t="str">
            <v>Special Order</v>
          </cell>
        </row>
        <row r="76331">
          <cell r="B76331">
            <v>3976304</v>
          </cell>
          <cell r="C76331" t="str">
            <v>Cabinet-Vanity-ADA</v>
          </cell>
          <cell r="D76331" t="str">
            <v>04808</v>
          </cell>
          <cell r="E76331" t="str">
            <v>VSB27ADA</v>
          </cell>
          <cell r="F76331" t="str">
            <v>04808 VSB27ADA-Waverly Laurel</v>
          </cell>
          <cell r="G76331">
            <v>11.5</v>
          </cell>
          <cell r="H76331">
            <v>47</v>
          </cell>
          <cell r="I76331">
            <v>1155</v>
          </cell>
          <cell r="J76331" t="str">
            <v>Special Order</v>
          </cell>
        </row>
        <row r="76332">
          <cell r="B76332">
            <v>3976830</v>
          </cell>
          <cell r="C76332" t="str">
            <v>Cabinet-Vanity-ADA</v>
          </cell>
          <cell r="D76332" t="str">
            <v>04809</v>
          </cell>
          <cell r="E76332" t="str">
            <v>VSB27ADA</v>
          </cell>
          <cell r="F76332" t="str">
            <v>04809 VSB27ADA-Waverly Stonybrook</v>
          </cell>
          <cell r="G76332">
            <v>11.5</v>
          </cell>
          <cell r="H76332">
            <v>47</v>
          </cell>
          <cell r="I76332">
            <v>1155</v>
          </cell>
          <cell r="J76332" t="str">
            <v>Special Order</v>
          </cell>
        </row>
        <row r="76333">
          <cell r="B76333">
            <v>3977356</v>
          </cell>
          <cell r="C76333" t="str">
            <v>Cabinet-Vanity-ADA</v>
          </cell>
          <cell r="D76333" t="str">
            <v>04810</v>
          </cell>
          <cell r="E76333" t="str">
            <v>VSB27ADA</v>
          </cell>
          <cell r="F76333" t="str">
            <v>04810 VSB27ADA-Waverly Cape</v>
          </cell>
          <cell r="G76333">
            <v>11.5</v>
          </cell>
          <cell r="H76333">
            <v>47</v>
          </cell>
          <cell r="I76333">
            <v>1155</v>
          </cell>
          <cell r="J76333" t="str">
            <v>Special Order</v>
          </cell>
        </row>
        <row r="76334">
          <cell r="B76334">
            <v>3977882</v>
          </cell>
          <cell r="C76334" t="str">
            <v>Cabinet-Vanity-ADA</v>
          </cell>
          <cell r="D76334" t="str">
            <v>04811</v>
          </cell>
          <cell r="E76334" t="str">
            <v>VSB27ADA</v>
          </cell>
          <cell r="F76334" t="str">
            <v>04811 VSB27ADA-Waverly Currant</v>
          </cell>
          <cell r="G76334">
            <v>11.5</v>
          </cell>
          <cell r="H76334">
            <v>47</v>
          </cell>
          <cell r="I76334">
            <v>1155</v>
          </cell>
          <cell r="J76334" t="str">
            <v>Special Order</v>
          </cell>
        </row>
        <row r="76335">
          <cell r="B76335">
            <v>3978408</v>
          </cell>
          <cell r="C76335" t="str">
            <v>Cabinet-Vanity-ADA</v>
          </cell>
          <cell r="D76335" t="str">
            <v>04812</v>
          </cell>
          <cell r="E76335" t="str">
            <v>VSB27ADA</v>
          </cell>
          <cell r="F76335" t="str">
            <v>04812 VSB27ADA-Waverly Evergreen</v>
          </cell>
          <cell r="G76335">
            <v>11.5</v>
          </cell>
          <cell r="H76335">
            <v>47</v>
          </cell>
          <cell r="I76335">
            <v>1155</v>
          </cell>
          <cell r="J76335" t="str">
            <v>Special Order</v>
          </cell>
        </row>
        <row r="76336">
          <cell r="B76336">
            <v>3978934</v>
          </cell>
          <cell r="C76336" t="str">
            <v>Cabinet-Vanity-ADA</v>
          </cell>
          <cell r="D76336" t="str">
            <v>04813</v>
          </cell>
          <cell r="E76336" t="str">
            <v>VSB27ADA</v>
          </cell>
          <cell r="F76336" t="str">
            <v>04813 VSB27ADA-Waverly Goldleaf</v>
          </cell>
          <cell r="G76336">
            <v>11.5</v>
          </cell>
          <cell r="H76336">
            <v>47</v>
          </cell>
          <cell r="I76336">
            <v>1155</v>
          </cell>
          <cell r="J76336" t="str">
            <v>Special Order</v>
          </cell>
        </row>
        <row r="76337">
          <cell r="B76337">
            <v>3979460</v>
          </cell>
          <cell r="C76337" t="str">
            <v>Cabinet-Vanity-ADA</v>
          </cell>
          <cell r="D76337" t="str">
            <v>04814</v>
          </cell>
          <cell r="E76337" t="str">
            <v>VSB27ADA</v>
          </cell>
          <cell r="F76337" t="str">
            <v>04814 VSB27ADA-Waverly Silhouette</v>
          </cell>
          <cell r="G76337">
            <v>11.5</v>
          </cell>
          <cell r="H76337">
            <v>47</v>
          </cell>
          <cell r="I76337">
            <v>1155</v>
          </cell>
          <cell r="J76337" t="str">
            <v>Special Order</v>
          </cell>
        </row>
        <row r="76338">
          <cell r="B76338">
            <v>3188360</v>
          </cell>
          <cell r="C76338" t="str">
            <v>Cabinet-Vanity-ADA</v>
          </cell>
          <cell r="D76338" t="str">
            <v>5005</v>
          </cell>
          <cell r="E76338" t="str">
            <v>VSB27ADA</v>
          </cell>
          <cell r="F76338" t="str">
            <v>5005 VSB27ADA-5Pc Dartmouth White</v>
          </cell>
          <cell r="G76338">
            <v>11.5</v>
          </cell>
          <cell r="H76338">
            <v>47</v>
          </cell>
          <cell r="I76338">
            <v>750</v>
          </cell>
          <cell r="J76338" t="str">
            <v>Special Order</v>
          </cell>
        </row>
        <row r="76339">
          <cell r="B76339">
            <v>3928720</v>
          </cell>
          <cell r="C76339" t="str">
            <v>Cabinet-Vanity-ADA</v>
          </cell>
          <cell r="D76339" t="str">
            <v>500501</v>
          </cell>
          <cell r="E76339" t="str">
            <v>VSB27ADA</v>
          </cell>
          <cell r="F76339" t="str">
            <v>500501 VSB27ADA-5Pc Dartmouth Bayside</v>
          </cell>
          <cell r="G76339">
            <v>11.5</v>
          </cell>
          <cell r="H76339">
            <v>47</v>
          </cell>
          <cell r="I76339">
            <v>1155</v>
          </cell>
          <cell r="J76339" t="str">
            <v>Special Order</v>
          </cell>
        </row>
        <row r="76340">
          <cell r="B76340">
            <v>3928892</v>
          </cell>
          <cell r="C76340" t="str">
            <v>Cabinet-Vanity-ADA</v>
          </cell>
          <cell r="D76340" t="str">
            <v>500502</v>
          </cell>
          <cell r="E76340" t="str">
            <v>VSB27ADA</v>
          </cell>
          <cell r="F76340" t="str">
            <v>500502 VSB27ADA-5Pc Dartmouth Biscayne</v>
          </cell>
          <cell r="G76340">
            <v>11.5</v>
          </cell>
          <cell r="H76340">
            <v>47</v>
          </cell>
          <cell r="I76340">
            <v>1155</v>
          </cell>
          <cell r="J76340" t="str">
            <v>Special Order</v>
          </cell>
        </row>
        <row r="76341">
          <cell r="B76341">
            <v>3929064</v>
          </cell>
          <cell r="C76341" t="str">
            <v>Cabinet-Vanity-ADA</v>
          </cell>
          <cell r="D76341" t="str">
            <v>500503</v>
          </cell>
          <cell r="E76341" t="str">
            <v>VSB27ADA</v>
          </cell>
          <cell r="F76341" t="str">
            <v>500503 VSB27ADA-5Pc Dartmouth Midnight</v>
          </cell>
          <cell r="G76341">
            <v>11.5</v>
          </cell>
          <cell r="H76341">
            <v>47</v>
          </cell>
          <cell r="I76341">
            <v>1155</v>
          </cell>
          <cell r="J76341" t="str">
            <v>Special Order</v>
          </cell>
        </row>
        <row r="76342">
          <cell r="B76342">
            <v>3929236</v>
          </cell>
          <cell r="C76342" t="str">
            <v>Cabinet-Vanity-ADA</v>
          </cell>
          <cell r="D76342" t="str">
            <v>500504</v>
          </cell>
          <cell r="E76342" t="str">
            <v>VSB27ADA</v>
          </cell>
          <cell r="F76342" t="str">
            <v>500504 VSB27ADA-5Pc Dartmouth Palmetto</v>
          </cell>
          <cell r="G76342">
            <v>11.5</v>
          </cell>
          <cell r="H76342">
            <v>47</v>
          </cell>
          <cell r="I76342">
            <v>1155</v>
          </cell>
          <cell r="J76342" t="str">
            <v>Special Order</v>
          </cell>
        </row>
        <row r="76343">
          <cell r="B76343">
            <v>3929408</v>
          </cell>
          <cell r="C76343" t="str">
            <v>Cabinet-Vanity-ADA</v>
          </cell>
          <cell r="D76343" t="str">
            <v>500505</v>
          </cell>
          <cell r="E76343" t="str">
            <v>VSB27ADA</v>
          </cell>
          <cell r="F76343" t="str">
            <v>500505 VSB27ADA-5Pc Dartmouth Seabreeze</v>
          </cell>
          <cell r="G76343">
            <v>11.5</v>
          </cell>
          <cell r="H76343">
            <v>47</v>
          </cell>
          <cell r="I76343">
            <v>1155</v>
          </cell>
          <cell r="J76343" t="str">
            <v>Special Order</v>
          </cell>
        </row>
        <row r="76344">
          <cell r="B76344">
            <v>3929580</v>
          </cell>
          <cell r="C76344" t="str">
            <v>Cabinet-Vanity-ADA</v>
          </cell>
          <cell r="D76344" t="str">
            <v>500506</v>
          </cell>
          <cell r="E76344" t="str">
            <v>VSB27ADA</v>
          </cell>
          <cell r="F76344" t="str">
            <v>500506 VSB27ADA-5Pc Dartmouth Seaport</v>
          </cell>
          <cell r="G76344">
            <v>11.5</v>
          </cell>
          <cell r="H76344">
            <v>47</v>
          </cell>
          <cell r="I76344">
            <v>1155</v>
          </cell>
          <cell r="J76344" t="str">
            <v>Special Order</v>
          </cell>
        </row>
        <row r="76345">
          <cell r="B76345">
            <v>3929752</v>
          </cell>
          <cell r="C76345" t="str">
            <v>Cabinet-Vanity-ADA</v>
          </cell>
          <cell r="D76345" t="str">
            <v>500507</v>
          </cell>
          <cell r="E76345" t="str">
            <v>VSB27ADA</v>
          </cell>
          <cell r="F76345" t="str">
            <v>500507 VSB27ADA-5Pc Dartmouth Juniper</v>
          </cell>
          <cell r="G76345">
            <v>11.5</v>
          </cell>
          <cell r="H76345">
            <v>47</v>
          </cell>
          <cell r="I76345">
            <v>1155</v>
          </cell>
          <cell r="J76345" t="str">
            <v>Special Order</v>
          </cell>
        </row>
        <row r="76346">
          <cell r="B76346">
            <v>3929924</v>
          </cell>
          <cell r="C76346" t="str">
            <v>Cabinet-Vanity-ADA</v>
          </cell>
          <cell r="D76346" t="str">
            <v>500508</v>
          </cell>
          <cell r="E76346" t="str">
            <v>VSB27ADA</v>
          </cell>
          <cell r="F76346" t="str">
            <v>500508 VSB27ADA-5Pc Dartmouth Laurel</v>
          </cell>
          <cell r="G76346">
            <v>11.5</v>
          </cell>
          <cell r="H76346">
            <v>47</v>
          </cell>
          <cell r="I76346">
            <v>1155</v>
          </cell>
          <cell r="J76346" t="str">
            <v>Special Order</v>
          </cell>
        </row>
        <row r="76347">
          <cell r="B76347">
            <v>3930096</v>
          </cell>
          <cell r="C76347" t="str">
            <v>Cabinet-Vanity-ADA</v>
          </cell>
          <cell r="D76347" t="str">
            <v>500509</v>
          </cell>
          <cell r="E76347" t="str">
            <v>VSB27ADA</v>
          </cell>
          <cell r="F76347" t="str">
            <v>500509 VSB27ADA-5Pc Dartmouth Stonybrook</v>
          </cell>
          <cell r="G76347">
            <v>11.5</v>
          </cell>
          <cell r="H76347">
            <v>47</v>
          </cell>
          <cell r="I76347">
            <v>1155</v>
          </cell>
          <cell r="J76347" t="str">
            <v>Special Order</v>
          </cell>
        </row>
        <row r="76348">
          <cell r="B76348">
            <v>3985246</v>
          </cell>
          <cell r="C76348" t="str">
            <v>Cabinet-Vanity-ADA</v>
          </cell>
          <cell r="D76348" t="str">
            <v>500510</v>
          </cell>
          <cell r="E76348" t="str">
            <v>VSB27ADA</v>
          </cell>
          <cell r="F76348" t="str">
            <v>500510 VSB27ADA-5Pc Dartmouth Cape</v>
          </cell>
          <cell r="G76348">
            <v>11.5</v>
          </cell>
          <cell r="H76348">
            <v>47</v>
          </cell>
          <cell r="I76348">
            <v>1155</v>
          </cell>
          <cell r="J76348" t="str">
            <v>Special Order</v>
          </cell>
        </row>
        <row r="76349">
          <cell r="B76349">
            <v>3985772</v>
          </cell>
          <cell r="C76349" t="str">
            <v>Cabinet-Vanity-ADA</v>
          </cell>
          <cell r="D76349" t="str">
            <v>500511</v>
          </cell>
          <cell r="E76349" t="str">
            <v>VSB27ADA</v>
          </cell>
          <cell r="F76349" t="str">
            <v>500511 VSB27ADA-5Pc Dartmouth Currant</v>
          </cell>
          <cell r="G76349">
            <v>11.5</v>
          </cell>
          <cell r="H76349">
            <v>47</v>
          </cell>
          <cell r="I76349">
            <v>1155</v>
          </cell>
          <cell r="J76349" t="str">
            <v>Special Order</v>
          </cell>
        </row>
        <row r="76350">
          <cell r="B76350">
            <v>3986298</v>
          </cell>
          <cell r="C76350" t="str">
            <v>Cabinet-Vanity-ADA</v>
          </cell>
          <cell r="D76350" t="str">
            <v>500512</v>
          </cell>
          <cell r="E76350" t="str">
            <v>VSB27ADA</v>
          </cell>
          <cell r="F76350" t="str">
            <v>500512 VSB27ADA-5Pc Dartmouth Evergreen</v>
          </cell>
          <cell r="G76350">
            <v>11.5</v>
          </cell>
          <cell r="H76350">
            <v>47</v>
          </cell>
          <cell r="I76350">
            <v>1155</v>
          </cell>
          <cell r="J76350" t="str">
            <v>Special Order</v>
          </cell>
        </row>
        <row r="76351">
          <cell r="B76351">
            <v>3986824</v>
          </cell>
          <cell r="C76351" t="str">
            <v>Cabinet-Vanity-ADA</v>
          </cell>
          <cell r="D76351" t="str">
            <v>500513</v>
          </cell>
          <cell r="E76351" t="str">
            <v>VSB27ADA</v>
          </cell>
          <cell r="F76351" t="str">
            <v>500513 VSB27ADA-5Pc Dartmouth Goldleaf</v>
          </cell>
          <cell r="G76351">
            <v>11.5</v>
          </cell>
          <cell r="H76351">
            <v>47</v>
          </cell>
          <cell r="I76351">
            <v>1155</v>
          </cell>
          <cell r="J76351" t="str">
            <v>Special Order</v>
          </cell>
        </row>
        <row r="76352">
          <cell r="B76352">
            <v>3987350</v>
          </cell>
          <cell r="C76352" t="str">
            <v>Cabinet-Vanity-ADA</v>
          </cell>
          <cell r="D76352" t="str">
            <v>500514</v>
          </cell>
          <cell r="E76352" t="str">
            <v>VSB27ADA</v>
          </cell>
          <cell r="F76352" t="str">
            <v>500514 VSB27ADA-5Pc Dartmouth Silhouette</v>
          </cell>
          <cell r="G76352">
            <v>11.5</v>
          </cell>
          <cell r="H76352">
            <v>47</v>
          </cell>
          <cell r="I76352">
            <v>1155</v>
          </cell>
          <cell r="J76352" t="str">
            <v>Special Order</v>
          </cell>
        </row>
        <row r="76353">
          <cell r="B76353">
            <v>3189610</v>
          </cell>
          <cell r="C76353" t="str">
            <v>Cabinet-Vanity-ADA</v>
          </cell>
          <cell r="D76353" t="str">
            <v>5022</v>
          </cell>
          <cell r="E76353" t="str">
            <v>VSB27ADA</v>
          </cell>
          <cell r="F76353" t="str">
            <v>5022 VSB27ADA-5Pc Dartmouth Pewter</v>
          </cell>
          <cell r="G76353">
            <v>11.5</v>
          </cell>
          <cell r="H76353">
            <v>47</v>
          </cell>
          <cell r="I76353">
            <v>750</v>
          </cell>
          <cell r="J76353" t="str">
            <v>Special Order</v>
          </cell>
        </row>
        <row r="76354">
          <cell r="B76354">
            <v>3284206</v>
          </cell>
          <cell r="C76354" t="str">
            <v>Cabinet-Vanity-ADA</v>
          </cell>
          <cell r="D76354" t="str">
            <v>5023</v>
          </cell>
          <cell r="E76354" t="str">
            <v>VSB27ADA</v>
          </cell>
          <cell r="F76354" t="str">
            <v>5023 VSB27ADA-5Pc Dartmouth Grey</v>
          </cell>
          <cell r="G76354">
            <v>11.5</v>
          </cell>
          <cell r="H76354">
            <v>47</v>
          </cell>
          <cell r="I76354">
            <v>750</v>
          </cell>
          <cell r="J76354" t="str">
            <v>Special Order</v>
          </cell>
        </row>
        <row r="76355">
          <cell r="B76355">
            <v>3947694</v>
          </cell>
          <cell r="C76355" t="str">
            <v>Cabinet-Vanity-ADA</v>
          </cell>
          <cell r="D76355" t="str">
            <v>5046</v>
          </cell>
          <cell r="E76355" t="str">
            <v>VSB27ADA</v>
          </cell>
          <cell r="F76355" t="str">
            <v>5046 VSB27ADA-5Pc Dartmouth Hazelnut</v>
          </cell>
          <cell r="G76355">
            <v>11.5</v>
          </cell>
          <cell r="H76355">
            <v>47</v>
          </cell>
          <cell r="I76355">
            <v>750</v>
          </cell>
          <cell r="J76355" t="str">
            <v>Special Order</v>
          </cell>
        </row>
        <row r="76356">
          <cell r="B76356">
            <v>3031512</v>
          </cell>
          <cell r="C76356" t="str">
            <v>Cabinet-Vanity-UD</v>
          </cell>
          <cell r="D76356" t="str">
            <v>003</v>
          </cell>
          <cell r="E76356" t="str">
            <v>VSB27UD</v>
          </cell>
          <cell r="F76356" t="str">
            <v>003 VSB27UD-Dartmouth Honey</v>
          </cell>
          <cell r="G76356">
            <v>11.5</v>
          </cell>
          <cell r="H76356">
            <v>47</v>
          </cell>
          <cell r="I76356">
            <v>710</v>
          </cell>
          <cell r="J76356" t="str">
            <v>Special Order</v>
          </cell>
        </row>
        <row r="76357">
          <cell r="B76357">
            <v>3031656</v>
          </cell>
          <cell r="C76357" t="str">
            <v>Cabinet-Vanity-UD</v>
          </cell>
          <cell r="D76357" t="str">
            <v>005</v>
          </cell>
          <cell r="E76357" t="str">
            <v>VSB27UD</v>
          </cell>
          <cell r="F76357" t="str">
            <v>005 VSB27UD-Dartmouth White</v>
          </cell>
          <cell r="G76357">
            <v>11.5</v>
          </cell>
          <cell r="H76357">
            <v>47</v>
          </cell>
          <cell r="I76357">
            <v>710</v>
          </cell>
          <cell r="J76357" t="str">
            <v>Special Order</v>
          </cell>
        </row>
        <row r="76358">
          <cell r="B76358">
            <v>3924105</v>
          </cell>
          <cell r="C76358" t="str">
            <v>Cabinet-Vanity-UD</v>
          </cell>
          <cell r="D76358" t="str">
            <v>00501</v>
          </cell>
          <cell r="E76358" t="str">
            <v>VSB27UD</v>
          </cell>
          <cell r="F76358" t="str">
            <v>00501 VSB27UD-Dartmouth Bayside</v>
          </cell>
          <cell r="G76358">
            <v>11.5</v>
          </cell>
          <cell r="H76358">
            <v>47</v>
          </cell>
          <cell r="I76358">
            <v>1115</v>
          </cell>
          <cell r="J76358" t="str">
            <v>Special Order</v>
          </cell>
        </row>
        <row r="76359">
          <cell r="B76359">
            <v>3924277</v>
          </cell>
          <cell r="C76359" t="str">
            <v>Cabinet-Vanity-UD</v>
          </cell>
          <cell r="D76359" t="str">
            <v>00502</v>
          </cell>
          <cell r="E76359" t="str">
            <v>VSB27UD</v>
          </cell>
          <cell r="F76359" t="str">
            <v>00502 VSB27UD-Dartmouth Biscayne</v>
          </cell>
          <cell r="G76359">
            <v>11.5</v>
          </cell>
          <cell r="H76359">
            <v>47</v>
          </cell>
          <cell r="I76359">
            <v>1115</v>
          </cell>
          <cell r="J76359" t="str">
            <v>Special Order</v>
          </cell>
        </row>
        <row r="76360">
          <cell r="B76360">
            <v>3924449</v>
          </cell>
          <cell r="C76360" t="str">
            <v>Cabinet-Vanity-UD</v>
          </cell>
          <cell r="D76360" t="str">
            <v>00503</v>
          </cell>
          <cell r="E76360" t="str">
            <v>VSB27UD</v>
          </cell>
          <cell r="F76360" t="str">
            <v>00503 VSB27UD-Dartmouth Midnight</v>
          </cell>
          <cell r="G76360">
            <v>11.5</v>
          </cell>
          <cell r="H76360">
            <v>47</v>
          </cell>
          <cell r="I76360">
            <v>1115</v>
          </cell>
          <cell r="J76360" t="str">
            <v>Special Order</v>
          </cell>
        </row>
        <row r="76361">
          <cell r="B76361">
            <v>3924621</v>
          </cell>
          <cell r="C76361" t="str">
            <v>Cabinet-Vanity-UD</v>
          </cell>
          <cell r="D76361" t="str">
            <v>00504</v>
          </cell>
          <cell r="E76361" t="str">
            <v>VSB27UD</v>
          </cell>
          <cell r="F76361" t="str">
            <v>00504 VSB27UD-Dartmouth Palmetto</v>
          </cell>
          <cell r="G76361">
            <v>11.5</v>
          </cell>
          <cell r="H76361">
            <v>47</v>
          </cell>
          <cell r="I76361">
            <v>1115</v>
          </cell>
          <cell r="J76361" t="str">
            <v>Special Order</v>
          </cell>
        </row>
        <row r="76362">
          <cell r="B76362">
            <v>3924793</v>
          </cell>
          <cell r="C76362" t="str">
            <v>Cabinet-Vanity-UD</v>
          </cell>
          <cell r="D76362" t="str">
            <v>00505</v>
          </cell>
          <cell r="E76362" t="str">
            <v>VSB27UD</v>
          </cell>
          <cell r="F76362" t="str">
            <v>00505 VSB27UD-Dartmouth Seabreeze</v>
          </cell>
          <cell r="G76362">
            <v>11.5</v>
          </cell>
          <cell r="H76362">
            <v>47</v>
          </cell>
          <cell r="I76362">
            <v>1115</v>
          </cell>
          <cell r="J76362" t="str">
            <v>Special Order</v>
          </cell>
        </row>
        <row r="76363">
          <cell r="B76363">
            <v>3924965</v>
          </cell>
          <cell r="C76363" t="str">
            <v>Cabinet-Vanity-UD</v>
          </cell>
          <cell r="D76363" t="str">
            <v>00506</v>
          </cell>
          <cell r="E76363" t="str">
            <v>VSB27UD</v>
          </cell>
          <cell r="F76363" t="str">
            <v>00506 VSB27UD-Dartmouth Seaport</v>
          </cell>
          <cell r="G76363">
            <v>11.5</v>
          </cell>
          <cell r="H76363">
            <v>47</v>
          </cell>
          <cell r="I76363">
            <v>1115</v>
          </cell>
          <cell r="J76363" t="str">
            <v>Special Order</v>
          </cell>
        </row>
        <row r="76364">
          <cell r="B76364">
            <v>3925137</v>
          </cell>
          <cell r="C76364" t="str">
            <v>Cabinet-Vanity-UD</v>
          </cell>
          <cell r="D76364" t="str">
            <v>00507</v>
          </cell>
          <cell r="E76364" t="str">
            <v>VSB27UD</v>
          </cell>
          <cell r="F76364" t="str">
            <v>00507 VSB27UD-Dartmouth Juniper</v>
          </cell>
          <cell r="G76364">
            <v>11.5</v>
          </cell>
          <cell r="H76364">
            <v>47</v>
          </cell>
          <cell r="I76364">
            <v>1115</v>
          </cell>
          <cell r="J76364" t="str">
            <v>Special Order</v>
          </cell>
        </row>
        <row r="76365">
          <cell r="B76365">
            <v>3925309</v>
          </cell>
          <cell r="C76365" t="str">
            <v>Cabinet-Vanity-UD</v>
          </cell>
          <cell r="D76365" t="str">
            <v>00508</v>
          </cell>
          <cell r="E76365" t="str">
            <v>VSB27UD</v>
          </cell>
          <cell r="F76365" t="str">
            <v>00508 VSB27UD-Dartmouth Laurel</v>
          </cell>
          <cell r="G76365">
            <v>11.5</v>
          </cell>
          <cell r="H76365">
            <v>47</v>
          </cell>
          <cell r="I76365">
            <v>1115</v>
          </cell>
          <cell r="J76365" t="str">
            <v>Special Order</v>
          </cell>
        </row>
        <row r="76366">
          <cell r="B76366">
            <v>3925481</v>
          </cell>
          <cell r="C76366" t="str">
            <v>Cabinet-Vanity-UD</v>
          </cell>
          <cell r="D76366" t="str">
            <v>00509</v>
          </cell>
          <cell r="E76366" t="str">
            <v>VSB27UD</v>
          </cell>
          <cell r="F76366" t="str">
            <v>00509 VSB27UD-Dartmouth Stonybrook</v>
          </cell>
          <cell r="G76366">
            <v>11.5</v>
          </cell>
          <cell r="H76366">
            <v>47</v>
          </cell>
          <cell r="I76366">
            <v>1115</v>
          </cell>
          <cell r="J76366" t="str">
            <v>Special Order</v>
          </cell>
        </row>
        <row r="76367">
          <cell r="B76367">
            <v>3980015</v>
          </cell>
          <cell r="C76367" t="str">
            <v>Cabinet-Vanity-UD</v>
          </cell>
          <cell r="D76367" t="str">
            <v>00510</v>
          </cell>
          <cell r="E76367" t="str">
            <v>VSB27UD</v>
          </cell>
          <cell r="F76367" t="str">
            <v>00510 VSB27UD-Dartmouth Cape</v>
          </cell>
          <cell r="G76367">
            <v>11.5</v>
          </cell>
          <cell r="H76367">
            <v>47</v>
          </cell>
          <cell r="I76367">
            <v>1115</v>
          </cell>
          <cell r="J76367" t="str">
            <v>Special Order</v>
          </cell>
        </row>
        <row r="76368">
          <cell r="B76368">
            <v>3980541</v>
          </cell>
          <cell r="C76368" t="str">
            <v>Cabinet-Vanity-UD</v>
          </cell>
          <cell r="D76368" t="str">
            <v>00511</v>
          </cell>
          <cell r="E76368" t="str">
            <v>VSB27UD</v>
          </cell>
          <cell r="F76368" t="str">
            <v>00511 VSB27UD-Dartmouth Currant</v>
          </cell>
          <cell r="G76368">
            <v>11.5</v>
          </cell>
          <cell r="H76368">
            <v>47</v>
          </cell>
          <cell r="I76368">
            <v>1115</v>
          </cell>
          <cell r="J76368" t="str">
            <v>Special Order</v>
          </cell>
        </row>
        <row r="76369">
          <cell r="B76369">
            <v>3981067</v>
          </cell>
          <cell r="C76369" t="str">
            <v>Cabinet-Vanity-UD</v>
          </cell>
          <cell r="D76369" t="str">
            <v>00512</v>
          </cell>
          <cell r="E76369" t="str">
            <v>VSB27UD</v>
          </cell>
          <cell r="F76369" t="str">
            <v>00512 VSB27UD-Dartmouth Evergreen</v>
          </cell>
          <cell r="G76369">
            <v>11.5</v>
          </cell>
          <cell r="H76369">
            <v>47</v>
          </cell>
          <cell r="I76369">
            <v>1115</v>
          </cell>
          <cell r="J76369" t="str">
            <v>Special Order</v>
          </cell>
        </row>
        <row r="76370">
          <cell r="B76370">
            <v>3981593</v>
          </cell>
          <cell r="C76370" t="str">
            <v>Cabinet-Vanity-UD</v>
          </cell>
          <cell r="D76370" t="str">
            <v>00513</v>
          </cell>
          <cell r="E76370" t="str">
            <v>VSB27UD</v>
          </cell>
          <cell r="F76370" t="str">
            <v>00513 VSB27UD-Dartmouth Goldleaf</v>
          </cell>
          <cell r="G76370">
            <v>11.5</v>
          </cell>
          <cell r="H76370">
            <v>47</v>
          </cell>
          <cell r="I76370">
            <v>1115</v>
          </cell>
          <cell r="J76370" t="str">
            <v>Special Order</v>
          </cell>
        </row>
        <row r="76371">
          <cell r="B76371">
            <v>3982119</v>
          </cell>
          <cell r="C76371" t="str">
            <v>Cabinet-Vanity-UD</v>
          </cell>
          <cell r="D76371" t="str">
            <v>00514</v>
          </cell>
          <cell r="E76371" t="str">
            <v>VSB27UD</v>
          </cell>
          <cell r="F76371" t="str">
            <v>00514 VSB27UD-Dartmouth Silhouette</v>
          </cell>
          <cell r="G76371">
            <v>11.5</v>
          </cell>
          <cell r="H76371">
            <v>47</v>
          </cell>
          <cell r="I76371">
            <v>1115</v>
          </cell>
          <cell r="J76371" t="str">
            <v>Special Order</v>
          </cell>
        </row>
        <row r="76372">
          <cell r="B76372">
            <v>3032016</v>
          </cell>
          <cell r="C76372" t="str">
            <v>Cabinet-Vanity-UD</v>
          </cell>
          <cell r="D76372" t="str">
            <v>014</v>
          </cell>
          <cell r="E76372" t="str">
            <v>VSB27UD</v>
          </cell>
          <cell r="F76372" t="str">
            <v>014 VSB27UD-Dartmouth Dark Sable</v>
          </cell>
          <cell r="G76372">
            <v>11.5</v>
          </cell>
          <cell r="H76372">
            <v>47</v>
          </cell>
          <cell r="I76372">
            <v>710</v>
          </cell>
          <cell r="J76372" t="str">
            <v>Special Order</v>
          </cell>
        </row>
        <row r="76373">
          <cell r="B76373">
            <v>3032160</v>
          </cell>
          <cell r="C76373" t="str">
            <v>Cabinet-Vanity-UD</v>
          </cell>
          <cell r="D76373" t="str">
            <v>020</v>
          </cell>
          <cell r="E76373" t="str">
            <v>VSB27UD</v>
          </cell>
          <cell r="F76373" t="str">
            <v>020 VSB27UD-York White</v>
          </cell>
          <cell r="G76373">
            <v>11.5</v>
          </cell>
          <cell r="H76373">
            <v>47</v>
          </cell>
          <cell r="I76373">
            <v>750</v>
          </cell>
          <cell r="J76373" t="str">
            <v>Special Order</v>
          </cell>
        </row>
        <row r="76374">
          <cell r="B76374">
            <v>3925653</v>
          </cell>
          <cell r="C76374" t="str">
            <v>Cabinet-Vanity-UD</v>
          </cell>
          <cell r="D76374" t="str">
            <v>02001</v>
          </cell>
          <cell r="E76374" t="str">
            <v>VSB27UD</v>
          </cell>
          <cell r="F76374" t="str">
            <v>02001 VSB27UD-York Bayside</v>
          </cell>
          <cell r="G76374">
            <v>11.5</v>
          </cell>
          <cell r="H76374">
            <v>47</v>
          </cell>
          <cell r="I76374">
            <v>1155</v>
          </cell>
          <cell r="J76374" t="str">
            <v>Special Order</v>
          </cell>
        </row>
        <row r="76375">
          <cell r="B76375">
            <v>3925825</v>
          </cell>
          <cell r="C76375" t="str">
            <v>Cabinet-Vanity-UD</v>
          </cell>
          <cell r="D76375" t="str">
            <v>02002</v>
          </cell>
          <cell r="E76375" t="str">
            <v>VSB27UD</v>
          </cell>
          <cell r="F76375" t="str">
            <v>02002 VSB27UD-York Biscayne</v>
          </cell>
          <cell r="G76375">
            <v>11.5</v>
          </cell>
          <cell r="H76375">
            <v>47</v>
          </cell>
          <cell r="I76375">
            <v>1155</v>
          </cell>
          <cell r="J76375" t="str">
            <v>Special Order</v>
          </cell>
        </row>
        <row r="76376">
          <cell r="B76376">
            <v>3925997</v>
          </cell>
          <cell r="C76376" t="str">
            <v>Cabinet-Vanity-UD</v>
          </cell>
          <cell r="D76376" t="str">
            <v>02003</v>
          </cell>
          <cell r="E76376" t="str">
            <v>VSB27UD</v>
          </cell>
          <cell r="F76376" t="str">
            <v>02003 VSB27UD-York Midnight</v>
          </cell>
          <cell r="G76376">
            <v>11.5</v>
          </cell>
          <cell r="H76376">
            <v>47</v>
          </cell>
          <cell r="I76376">
            <v>1155</v>
          </cell>
          <cell r="J76376" t="str">
            <v>Special Order</v>
          </cell>
        </row>
        <row r="76377">
          <cell r="B76377">
            <v>3926169</v>
          </cell>
          <cell r="C76377" t="str">
            <v>Cabinet-Vanity-UD</v>
          </cell>
          <cell r="D76377" t="str">
            <v>02004</v>
          </cell>
          <cell r="E76377" t="str">
            <v>VSB27UD</v>
          </cell>
          <cell r="F76377" t="str">
            <v>02004 VSB27UD-York Palmetto</v>
          </cell>
          <cell r="G76377">
            <v>11.5</v>
          </cell>
          <cell r="H76377">
            <v>47</v>
          </cell>
          <cell r="I76377">
            <v>1155</v>
          </cell>
          <cell r="J76377" t="str">
            <v>Special Order</v>
          </cell>
        </row>
        <row r="76378">
          <cell r="B76378">
            <v>3926341</v>
          </cell>
          <cell r="C76378" t="str">
            <v>Cabinet-Vanity-UD</v>
          </cell>
          <cell r="D76378" t="str">
            <v>02005</v>
          </cell>
          <cell r="E76378" t="str">
            <v>VSB27UD</v>
          </cell>
          <cell r="F76378" t="str">
            <v>02005 VSB27UD-York Seabreeze</v>
          </cell>
          <cell r="G76378">
            <v>11.5</v>
          </cell>
          <cell r="H76378">
            <v>47</v>
          </cell>
          <cell r="I76378">
            <v>1155</v>
          </cell>
          <cell r="J76378" t="str">
            <v>Special Order</v>
          </cell>
        </row>
        <row r="76379">
          <cell r="B76379">
            <v>3926513</v>
          </cell>
          <cell r="C76379" t="str">
            <v>Cabinet-Vanity-UD</v>
          </cell>
          <cell r="D76379" t="str">
            <v>02006</v>
          </cell>
          <cell r="E76379" t="str">
            <v>VSB27UD</v>
          </cell>
          <cell r="F76379" t="str">
            <v>02006 VSB27UD-York Seaport</v>
          </cell>
          <cell r="G76379">
            <v>11.5</v>
          </cell>
          <cell r="H76379">
            <v>47</v>
          </cell>
          <cell r="I76379">
            <v>1155</v>
          </cell>
          <cell r="J76379" t="str">
            <v>Special Order</v>
          </cell>
        </row>
        <row r="76380">
          <cell r="B76380">
            <v>3926685</v>
          </cell>
          <cell r="C76380" t="str">
            <v>Cabinet-Vanity-UD</v>
          </cell>
          <cell r="D76380" t="str">
            <v>02007</v>
          </cell>
          <cell r="E76380" t="str">
            <v>VSB27UD</v>
          </cell>
          <cell r="F76380" t="str">
            <v>02007 VSB27UD-York Juniper</v>
          </cell>
          <cell r="G76380">
            <v>11.5</v>
          </cell>
          <cell r="H76380">
            <v>47</v>
          </cell>
          <cell r="I76380">
            <v>1155</v>
          </cell>
          <cell r="J76380" t="str">
            <v>Special Order</v>
          </cell>
        </row>
        <row r="76381">
          <cell r="B76381">
            <v>3926857</v>
          </cell>
          <cell r="C76381" t="str">
            <v>Cabinet-Vanity-UD</v>
          </cell>
          <cell r="D76381" t="str">
            <v>02008</v>
          </cell>
          <cell r="E76381" t="str">
            <v>VSB27UD</v>
          </cell>
          <cell r="F76381" t="str">
            <v>02008 VSB27UD-York Laurel</v>
          </cell>
          <cell r="G76381">
            <v>11.5</v>
          </cell>
          <cell r="H76381">
            <v>47</v>
          </cell>
          <cell r="I76381">
            <v>1155</v>
          </cell>
          <cell r="J76381" t="str">
            <v>Special Order</v>
          </cell>
        </row>
        <row r="76382">
          <cell r="B76382">
            <v>3927029</v>
          </cell>
          <cell r="C76382" t="str">
            <v>Cabinet-Vanity-UD</v>
          </cell>
          <cell r="D76382" t="str">
            <v>02009</v>
          </cell>
          <cell r="E76382" t="str">
            <v>VSB27UD</v>
          </cell>
          <cell r="F76382" t="str">
            <v>02009 VSB27UD-York Stonybrook</v>
          </cell>
          <cell r="G76382">
            <v>11.5</v>
          </cell>
          <cell r="H76382">
            <v>47</v>
          </cell>
          <cell r="I76382">
            <v>1155</v>
          </cell>
          <cell r="J76382" t="str">
            <v>Special Order</v>
          </cell>
        </row>
        <row r="76383">
          <cell r="B76383">
            <v>3982645</v>
          </cell>
          <cell r="C76383" t="str">
            <v>Cabinet-Vanity-UD</v>
          </cell>
          <cell r="D76383" t="str">
            <v>02010</v>
          </cell>
          <cell r="E76383" t="str">
            <v>VSB27UD</v>
          </cell>
          <cell r="F76383" t="str">
            <v>02010 VSB27UD-York Cape</v>
          </cell>
          <cell r="G76383">
            <v>11.5</v>
          </cell>
          <cell r="H76383">
            <v>47</v>
          </cell>
          <cell r="I76383">
            <v>1155</v>
          </cell>
          <cell r="J76383" t="str">
            <v>Special Order</v>
          </cell>
        </row>
        <row r="76384">
          <cell r="B76384">
            <v>3983171</v>
          </cell>
          <cell r="C76384" t="str">
            <v>Cabinet-Vanity-UD</v>
          </cell>
          <cell r="D76384" t="str">
            <v>02011</v>
          </cell>
          <cell r="E76384" t="str">
            <v>VSB27UD</v>
          </cell>
          <cell r="F76384" t="str">
            <v>02011 VSB27UD-York Currant</v>
          </cell>
          <cell r="G76384">
            <v>11.5</v>
          </cell>
          <cell r="H76384">
            <v>47</v>
          </cell>
          <cell r="I76384">
            <v>1155</v>
          </cell>
          <cell r="J76384" t="str">
            <v>Special Order</v>
          </cell>
        </row>
        <row r="76385">
          <cell r="B76385">
            <v>3983697</v>
          </cell>
          <cell r="C76385" t="str">
            <v>Cabinet-Vanity-UD</v>
          </cell>
          <cell r="D76385" t="str">
            <v>02012</v>
          </cell>
          <cell r="E76385" t="str">
            <v>VSB27UD</v>
          </cell>
          <cell r="F76385" t="str">
            <v>02012 VSB27UD-York Evergreen</v>
          </cell>
          <cell r="G76385">
            <v>11.5</v>
          </cell>
          <cell r="H76385">
            <v>47</v>
          </cell>
          <cell r="I76385">
            <v>1155</v>
          </cell>
          <cell r="J76385" t="str">
            <v>Special Order</v>
          </cell>
        </row>
        <row r="76386">
          <cell r="B76386">
            <v>3984223</v>
          </cell>
          <cell r="C76386" t="str">
            <v>Cabinet-Vanity-UD</v>
          </cell>
          <cell r="D76386" t="str">
            <v>02013</v>
          </cell>
          <cell r="E76386" t="str">
            <v>VSB27UD</v>
          </cell>
          <cell r="F76386" t="str">
            <v>02013 VSB27UD-York Goldleaf</v>
          </cell>
          <cell r="G76386">
            <v>11.5</v>
          </cell>
          <cell r="H76386">
            <v>47</v>
          </cell>
          <cell r="I76386">
            <v>1155</v>
          </cell>
          <cell r="J76386" t="str">
            <v>Special Order</v>
          </cell>
        </row>
        <row r="76387">
          <cell r="B76387">
            <v>3984749</v>
          </cell>
          <cell r="C76387" t="str">
            <v>Cabinet-Vanity-UD</v>
          </cell>
          <cell r="D76387" t="str">
            <v>02014</v>
          </cell>
          <cell r="E76387" t="str">
            <v>VSB27UD</v>
          </cell>
          <cell r="F76387" t="str">
            <v>02014 VSB27UD-York Silhouette</v>
          </cell>
          <cell r="G76387">
            <v>11.5</v>
          </cell>
          <cell r="H76387">
            <v>47</v>
          </cell>
          <cell r="I76387">
            <v>1155</v>
          </cell>
          <cell r="J76387" t="str">
            <v>Special Order</v>
          </cell>
        </row>
        <row r="76388">
          <cell r="B76388">
            <v>3032232</v>
          </cell>
          <cell r="C76388" t="str">
            <v>Cabinet-Vanity-UD</v>
          </cell>
          <cell r="D76388" t="str">
            <v>021</v>
          </cell>
          <cell r="E76388" t="str">
            <v>VSB27UD</v>
          </cell>
          <cell r="F76388" t="str">
            <v>021 VSB27UD-York Grey</v>
          </cell>
          <cell r="G76388">
            <v>11.5</v>
          </cell>
          <cell r="H76388">
            <v>47</v>
          </cell>
          <cell r="I76388">
            <v>750</v>
          </cell>
          <cell r="J76388" t="str">
            <v>Special Order</v>
          </cell>
        </row>
        <row r="76389">
          <cell r="B76389">
            <v>3113113</v>
          </cell>
          <cell r="C76389" t="str">
            <v>Cabinet-Vanity-UD</v>
          </cell>
          <cell r="D76389" t="str">
            <v>022</v>
          </cell>
          <cell r="E76389" t="str">
            <v>VSB27UD</v>
          </cell>
          <cell r="F76389" t="str">
            <v>022 VSB27UD-Dartmouth Pewter</v>
          </cell>
          <cell r="G76389">
            <v>11.5</v>
          </cell>
          <cell r="H76389">
            <v>47</v>
          </cell>
          <cell r="I76389">
            <v>710</v>
          </cell>
          <cell r="J76389" t="str">
            <v>Special Order</v>
          </cell>
        </row>
        <row r="76390">
          <cell r="B76390">
            <v>3032304</v>
          </cell>
          <cell r="C76390" t="str">
            <v>Cabinet-Vanity-UD</v>
          </cell>
          <cell r="D76390" t="str">
            <v>023</v>
          </cell>
          <cell r="E76390" t="str">
            <v>VSB27UD</v>
          </cell>
          <cell r="F76390" t="str">
            <v>023 VSB27UD-Dartmouth Grey</v>
          </cell>
          <cell r="G76390">
            <v>11.5</v>
          </cell>
          <cell r="H76390">
            <v>47</v>
          </cell>
          <cell r="I76390">
            <v>710</v>
          </cell>
          <cell r="J76390" t="str">
            <v>Special Order</v>
          </cell>
        </row>
        <row r="76391">
          <cell r="B76391">
            <v>3036817</v>
          </cell>
          <cell r="C76391" t="str">
            <v>Cabinet-Vanity-UD</v>
          </cell>
          <cell r="D76391" t="str">
            <v>024</v>
          </cell>
          <cell r="E76391" t="str">
            <v>VSB27UD</v>
          </cell>
          <cell r="F76391" t="str">
            <v>024 VSB27UD-Dartmouth Brownstone</v>
          </cell>
          <cell r="G76391">
            <v>11.5</v>
          </cell>
          <cell r="H76391">
            <v>47</v>
          </cell>
          <cell r="I76391">
            <v>710</v>
          </cell>
          <cell r="J76391" t="str">
            <v>Special Order</v>
          </cell>
        </row>
        <row r="76392">
          <cell r="B76392">
            <v>3285032</v>
          </cell>
          <cell r="C76392" t="str">
            <v>Cabinet-Vanity-UD</v>
          </cell>
          <cell r="D76392" t="str">
            <v>038</v>
          </cell>
          <cell r="E76392" t="str">
            <v>VSB27UD</v>
          </cell>
          <cell r="F76392" t="str">
            <v>038 VSB27UD-Hanover White</v>
          </cell>
          <cell r="G76392">
            <v>11.5</v>
          </cell>
          <cell r="H76392">
            <v>47</v>
          </cell>
          <cell r="I76392">
            <v>600</v>
          </cell>
          <cell r="J76392" t="str">
            <v>Special Order</v>
          </cell>
        </row>
        <row r="76393">
          <cell r="B76393">
            <v>3927201</v>
          </cell>
          <cell r="C76393" t="str">
            <v>Cabinet-Vanity-UD</v>
          </cell>
          <cell r="D76393" t="str">
            <v>03801</v>
          </cell>
          <cell r="E76393" t="str">
            <v>VSB27UD</v>
          </cell>
          <cell r="F76393" t="str">
            <v>03801 VSB27UD-Hanover Bayside</v>
          </cell>
          <cell r="G76393">
            <v>11.5</v>
          </cell>
          <cell r="H76393">
            <v>47</v>
          </cell>
          <cell r="I76393">
            <v>1005</v>
          </cell>
          <cell r="J76393" t="str">
            <v>Special Order</v>
          </cell>
        </row>
        <row r="76394">
          <cell r="B76394">
            <v>3927373</v>
          </cell>
          <cell r="C76394" t="str">
            <v>Cabinet-Vanity-UD</v>
          </cell>
          <cell r="D76394" t="str">
            <v>03802</v>
          </cell>
          <cell r="E76394" t="str">
            <v>VSB27UD</v>
          </cell>
          <cell r="F76394" t="str">
            <v>03802 VSB27UD-Hanover Biscayne</v>
          </cell>
          <cell r="G76394">
            <v>11.5</v>
          </cell>
          <cell r="H76394">
            <v>47</v>
          </cell>
          <cell r="I76394">
            <v>1005</v>
          </cell>
          <cell r="J76394" t="str">
            <v>Special Order</v>
          </cell>
        </row>
        <row r="76395">
          <cell r="B76395">
            <v>3927545</v>
          </cell>
          <cell r="C76395" t="str">
            <v>Cabinet-Vanity-UD</v>
          </cell>
          <cell r="D76395" t="str">
            <v>03803</v>
          </cell>
          <cell r="E76395" t="str">
            <v>VSB27UD</v>
          </cell>
          <cell r="F76395" t="str">
            <v>03803 VSB27UD-Hanover Midnight</v>
          </cell>
          <cell r="G76395">
            <v>11.5</v>
          </cell>
          <cell r="H76395">
            <v>47</v>
          </cell>
          <cell r="I76395">
            <v>1005</v>
          </cell>
          <cell r="J76395" t="str">
            <v>Special Order</v>
          </cell>
        </row>
        <row r="76396">
          <cell r="B76396">
            <v>3927717</v>
          </cell>
          <cell r="C76396" t="str">
            <v>Cabinet-Vanity-UD</v>
          </cell>
          <cell r="D76396" t="str">
            <v>03804</v>
          </cell>
          <cell r="E76396" t="str">
            <v>VSB27UD</v>
          </cell>
          <cell r="F76396" t="str">
            <v>03804 VSB27UD-Hanover Palmetto</v>
          </cell>
          <cell r="G76396">
            <v>11.5</v>
          </cell>
          <cell r="H76396">
            <v>47</v>
          </cell>
          <cell r="I76396">
            <v>1005</v>
          </cell>
          <cell r="J76396" t="str">
            <v>Special Order</v>
          </cell>
        </row>
        <row r="76397">
          <cell r="B76397">
            <v>3927889</v>
          </cell>
          <cell r="C76397" t="str">
            <v>Cabinet-Vanity-UD</v>
          </cell>
          <cell r="D76397" t="str">
            <v>03805</v>
          </cell>
          <cell r="E76397" t="str">
            <v>VSB27UD</v>
          </cell>
          <cell r="F76397" t="str">
            <v>03805 VSB27UD-Hanover Seabreeze</v>
          </cell>
          <cell r="G76397">
            <v>11.5</v>
          </cell>
          <cell r="H76397">
            <v>47</v>
          </cell>
          <cell r="I76397">
            <v>1005</v>
          </cell>
          <cell r="J76397" t="str">
            <v>Special Order</v>
          </cell>
        </row>
        <row r="76398">
          <cell r="B76398">
            <v>3928061</v>
          </cell>
          <cell r="C76398" t="str">
            <v>Cabinet-Vanity-UD</v>
          </cell>
          <cell r="D76398" t="str">
            <v>03806</v>
          </cell>
          <cell r="E76398" t="str">
            <v>VSB27UD</v>
          </cell>
          <cell r="F76398" t="str">
            <v>03806 VSB27UD-Hanover Seaport</v>
          </cell>
          <cell r="G76398">
            <v>11.5</v>
          </cell>
          <cell r="H76398">
            <v>47</v>
          </cell>
          <cell r="I76398">
            <v>1005</v>
          </cell>
          <cell r="J76398" t="str">
            <v>Special Order</v>
          </cell>
        </row>
        <row r="76399">
          <cell r="B76399">
            <v>3928233</v>
          </cell>
          <cell r="C76399" t="str">
            <v>Cabinet-Vanity-UD</v>
          </cell>
          <cell r="D76399" t="str">
            <v>03807</v>
          </cell>
          <cell r="E76399" t="str">
            <v>VSB27UD</v>
          </cell>
          <cell r="F76399" t="str">
            <v>03807 VSB27UD-Hanover Juniper</v>
          </cell>
          <cell r="G76399">
            <v>11.5</v>
          </cell>
          <cell r="H76399">
            <v>47</v>
          </cell>
          <cell r="I76399">
            <v>1005</v>
          </cell>
          <cell r="J76399" t="str">
            <v>Special Order</v>
          </cell>
        </row>
        <row r="76400">
          <cell r="B76400">
            <v>3928405</v>
          </cell>
          <cell r="C76400" t="str">
            <v>Cabinet-Vanity-UD</v>
          </cell>
          <cell r="D76400" t="str">
            <v>03808</v>
          </cell>
          <cell r="E76400" t="str">
            <v>VSB27UD</v>
          </cell>
          <cell r="F76400" t="str">
            <v>03808 VSB27UD-Hanover Laurel</v>
          </cell>
          <cell r="G76400">
            <v>11.5</v>
          </cell>
          <cell r="H76400">
            <v>47</v>
          </cell>
          <cell r="I76400">
            <v>1005</v>
          </cell>
          <cell r="J76400" t="str">
            <v>Special Order</v>
          </cell>
        </row>
        <row r="76401">
          <cell r="B76401">
            <v>3928577</v>
          </cell>
          <cell r="C76401" t="str">
            <v>Cabinet-Vanity-UD</v>
          </cell>
          <cell r="D76401" t="str">
            <v>03809</v>
          </cell>
          <cell r="E76401" t="str">
            <v>VSB27UD</v>
          </cell>
          <cell r="F76401" t="str">
            <v>03809 VSB27UD-Hanover Stonybrook</v>
          </cell>
          <cell r="G76401">
            <v>11.5</v>
          </cell>
          <cell r="H76401">
            <v>47</v>
          </cell>
          <cell r="I76401">
            <v>1005</v>
          </cell>
          <cell r="J76401" t="str">
            <v>Special Order</v>
          </cell>
        </row>
        <row r="76402">
          <cell r="B76402">
            <v>3988965</v>
          </cell>
          <cell r="C76402" t="str">
            <v>Cabinet-Vanity-UD</v>
          </cell>
          <cell r="D76402" t="str">
            <v>03810</v>
          </cell>
          <cell r="E76402" t="str">
            <v>VSB27UD</v>
          </cell>
          <cell r="F76402" t="str">
            <v>03810 VSB27UD-Hanover Cape</v>
          </cell>
          <cell r="G76402">
            <v>11.5</v>
          </cell>
          <cell r="H76402">
            <v>47</v>
          </cell>
          <cell r="I76402">
            <v>1005</v>
          </cell>
          <cell r="J76402" t="str">
            <v>Special Order</v>
          </cell>
        </row>
        <row r="76403">
          <cell r="B76403">
            <v>3989491</v>
          </cell>
          <cell r="C76403" t="str">
            <v>Cabinet-Vanity-UD</v>
          </cell>
          <cell r="D76403" t="str">
            <v>03811</v>
          </cell>
          <cell r="E76403" t="str">
            <v>VSB27UD</v>
          </cell>
          <cell r="F76403" t="str">
            <v>03811 VSB27UD-Hanover Currant</v>
          </cell>
          <cell r="G76403">
            <v>11.5</v>
          </cell>
          <cell r="H76403">
            <v>47</v>
          </cell>
          <cell r="I76403">
            <v>1005</v>
          </cell>
          <cell r="J76403" t="str">
            <v>Special Order</v>
          </cell>
        </row>
        <row r="76404">
          <cell r="B76404">
            <v>3990017</v>
          </cell>
          <cell r="C76404" t="str">
            <v>Cabinet-Vanity-UD</v>
          </cell>
          <cell r="D76404" t="str">
            <v>03812</v>
          </cell>
          <cell r="E76404" t="str">
            <v>VSB27UD</v>
          </cell>
          <cell r="F76404" t="str">
            <v>03812 VSB27UD-Hanover Evergreen</v>
          </cell>
          <cell r="G76404">
            <v>11.5</v>
          </cell>
          <cell r="H76404">
            <v>47</v>
          </cell>
          <cell r="I76404">
            <v>1005</v>
          </cell>
          <cell r="J76404" t="str">
            <v>Special Order</v>
          </cell>
        </row>
        <row r="76405">
          <cell r="B76405">
            <v>3990543</v>
          </cell>
          <cell r="C76405" t="str">
            <v>Cabinet-Vanity-UD</v>
          </cell>
          <cell r="D76405" t="str">
            <v>03813</v>
          </cell>
          <cell r="E76405" t="str">
            <v>VSB27UD</v>
          </cell>
          <cell r="F76405" t="str">
            <v>03813 VSB27UD-Hanover Goldleaf</v>
          </cell>
          <cell r="G76405">
            <v>11.5</v>
          </cell>
          <cell r="H76405">
            <v>47</v>
          </cell>
          <cell r="I76405">
            <v>1005</v>
          </cell>
          <cell r="J76405" t="str">
            <v>Special Order</v>
          </cell>
        </row>
        <row r="76406">
          <cell r="B76406">
            <v>3991069</v>
          </cell>
          <cell r="C76406" t="str">
            <v>Cabinet-Vanity-UD</v>
          </cell>
          <cell r="D76406" t="str">
            <v>03814</v>
          </cell>
          <cell r="E76406" t="str">
            <v>VSB27UD</v>
          </cell>
          <cell r="F76406" t="str">
            <v>03814 VSB27UD-Hanover Silhouette</v>
          </cell>
          <cell r="G76406">
            <v>11.5</v>
          </cell>
          <cell r="H76406">
            <v>47</v>
          </cell>
          <cell r="I76406">
            <v>1005</v>
          </cell>
          <cell r="J76406" t="str">
            <v>Special Order</v>
          </cell>
        </row>
        <row r="76407">
          <cell r="B76407">
            <v>3190523</v>
          </cell>
          <cell r="C76407" t="str">
            <v>Cabinet-Vanity-UD</v>
          </cell>
          <cell r="D76407" t="str">
            <v>039</v>
          </cell>
          <cell r="E76407" t="str">
            <v>VSB27UD</v>
          </cell>
          <cell r="F76407" t="str">
            <v>039 VSB27UD-Hanover Grey</v>
          </cell>
          <cell r="G76407">
            <v>11.5</v>
          </cell>
          <cell r="H76407">
            <v>47</v>
          </cell>
          <cell r="I76407">
            <v>600</v>
          </cell>
          <cell r="J76407" t="str">
            <v>Special Order</v>
          </cell>
        </row>
        <row r="76408">
          <cell r="B76408">
            <v>3191709</v>
          </cell>
          <cell r="C76408" t="str">
            <v>Cabinet-Vanity-UD</v>
          </cell>
          <cell r="D76408" t="str">
            <v>040</v>
          </cell>
          <cell r="E76408" t="str">
            <v>VSB27UD</v>
          </cell>
          <cell r="F76408" t="str">
            <v>040 VSB27UD-Berwyn Opal</v>
          </cell>
          <cell r="G76408">
            <v>11.5</v>
          </cell>
          <cell r="H76408">
            <v>47</v>
          </cell>
          <cell r="I76408">
            <v>789</v>
          </cell>
          <cell r="J76408" t="str">
            <v>Special Order</v>
          </cell>
        </row>
        <row r="76409">
          <cell r="B76409">
            <v>3948857</v>
          </cell>
          <cell r="C76409" t="str">
            <v>Cabinet-Vanity-UD</v>
          </cell>
          <cell r="D76409" t="str">
            <v>046</v>
          </cell>
          <cell r="E76409" t="str">
            <v>VSB27UD</v>
          </cell>
          <cell r="F76409" t="str">
            <v>046 VSB27UD-Dartmouth Hazelnut</v>
          </cell>
          <cell r="G76409">
            <v>11.5</v>
          </cell>
          <cell r="H76409">
            <v>47</v>
          </cell>
          <cell r="I76409">
            <v>710</v>
          </cell>
          <cell r="J76409" t="str">
            <v>Special Order</v>
          </cell>
        </row>
        <row r="76410">
          <cell r="B76410">
            <v>3949933</v>
          </cell>
          <cell r="C76410" t="str">
            <v>Cabinet-Vanity-UD</v>
          </cell>
          <cell r="D76410" t="str">
            <v>047</v>
          </cell>
          <cell r="E76410" t="str">
            <v>VSB27UD</v>
          </cell>
          <cell r="F76410" t="str">
            <v>047 VSB27UD-Waverly Hazelnut</v>
          </cell>
          <cell r="G76410">
            <v>11.5</v>
          </cell>
          <cell r="H76410">
            <v>47</v>
          </cell>
          <cell r="I76410">
            <v>750</v>
          </cell>
          <cell r="J76410" t="str">
            <v>Special Order</v>
          </cell>
        </row>
        <row r="76411">
          <cell r="B76411">
            <v>3951010</v>
          </cell>
          <cell r="C76411" t="str">
            <v>Cabinet-Vanity-UD</v>
          </cell>
          <cell r="D76411" t="str">
            <v>048</v>
          </cell>
          <cell r="E76411" t="str">
            <v>VSB27UD</v>
          </cell>
          <cell r="F76411" t="str">
            <v>048 VSB27UD-Waverly White</v>
          </cell>
          <cell r="G76411">
            <v>11.5</v>
          </cell>
          <cell r="H76411">
            <v>47</v>
          </cell>
          <cell r="I76411">
            <v>750</v>
          </cell>
          <cell r="J76411" t="str">
            <v>Special Order</v>
          </cell>
        </row>
        <row r="76412">
          <cell r="B76412">
            <v>3972651</v>
          </cell>
          <cell r="C76412" t="str">
            <v>Cabinet-Vanity-UD</v>
          </cell>
          <cell r="D76412" t="str">
            <v>04801</v>
          </cell>
          <cell r="E76412" t="str">
            <v>VSB27UD</v>
          </cell>
          <cell r="F76412" t="str">
            <v>04801 VSB27UD-Waverly Bayside</v>
          </cell>
          <cell r="G76412">
            <v>11.5</v>
          </cell>
          <cell r="H76412">
            <v>47</v>
          </cell>
          <cell r="I76412">
            <v>1155</v>
          </cell>
          <cell r="J76412" t="str">
            <v>Special Order</v>
          </cell>
        </row>
        <row r="76413">
          <cell r="B76413">
            <v>3973177</v>
          </cell>
          <cell r="C76413" t="str">
            <v>Cabinet-Vanity-UD</v>
          </cell>
          <cell r="D76413" t="str">
            <v>04802</v>
          </cell>
          <cell r="E76413" t="str">
            <v>VSB27UD</v>
          </cell>
          <cell r="F76413" t="str">
            <v>04802 VSB27UD-Waverly Biscayne</v>
          </cell>
          <cell r="G76413">
            <v>11.5</v>
          </cell>
          <cell r="H76413">
            <v>47</v>
          </cell>
          <cell r="I76413">
            <v>1155</v>
          </cell>
          <cell r="J76413" t="str">
            <v>Special Order</v>
          </cell>
        </row>
        <row r="76414">
          <cell r="B76414">
            <v>3973703</v>
          </cell>
          <cell r="C76414" t="str">
            <v>Cabinet-Vanity-UD</v>
          </cell>
          <cell r="D76414" t="str">
            <v>04803</v>
          </cell>
          <cell r="E76414" t="str">
            <v>VSB27UD</v>
          </cell>
          <cell r="F76414" t="str">
            <v>04803 VSB27UD-Waverly Midnight</v>
          </cell>
          <cell r="G76414">
            <v>11.5</v>
          </cell>
          <cell r="H76414">
            <v>47</v>
          </cell>
          <cell r="I76414">
            <v>1155</v>
          </cell>
          <cell r="J76414" t="str">
            <v>Special Order</v>
          </cell>
        </row>
        <row r="76415">
          <cell r="B76415">
            <v>3974229</v>
          </cell>
          <cell r="C76415" t="str">
            <v>Cabinet-Vanity-UD</v>
          </cell>
          <cell r="D76415" t="str">
            <v>04804</v>
          </cell>
          <cell r="E76415" t="str">
            <v>VSB27UD</v>
          </cell>
          <cell r="F76415" t="str">
            <v>04804 VSB27UD-Waverly Palmetto</v>
          </cell>
          <cell r="G76415">
            <v>11.5</v>
          </cell>
          <cell r="H76415">
            <v>47</v>
          </cell>
          <cell r="I76415">
            <v>1155</v>
          </cell>
          <cell r="J76415" t="str">
            <v>Special Order</v>
          </cell>
        </row>
        <row r="76416">
          <cell r="B76416">
            <v>3974755</v>
          </cell>
          <cell r="C76416" t="str">
            <v>Cabinet-Vanity-UD</v>
          </cell>
          <cell r="D76416" t="str">
            <v>04805</v>
          </cell>
          <cell r="E76416" t="str">
            <v>VSB27UD</v>
          </cell>
          <cell r="F76416" t="str">
            <v>04805 VSB27UD-Waverly Seabreeze</v>
          </cell>
          <cell r="G76416">
            <v>11.5</v>
          </cell>
          <cell r="H76416">
            <v>47</v>
          </cell>
          <cell r="I76416">
            <v>1155</v>
          </cell>
          <cell r="J76416" t="str">
            <v>Special Order</v>
          </cell>
        </row>
        <row r="76417">
          <cell r="B76417">
            <v>3975281</v>
          </cell>
          <cell r="C76417" t="str">
            <v>Cabinet-Vanity-UD</v>
          </cell>
          <cell r="D76417" t="str">
            <v>04806</v>
          </cell>
          <cell r="E76417" t="str">
            <v>VSB27UD</v>
          </cell>
          <cell r="F76417" t="str">
            <v>04806 VSB27UD-Waverly Seaport</v>
          </cell>
          <cell r="G76417">
            <v>11.5</v>
          </cell>
          <cell r="H76417">
            <v>47</v>
          </cell>
          <cell r="I76417">
            <v>1155</v>
          </cell>
          <cell r="J76417" t="str">
            <v>Special Order</v>
          </cell>
        </row>
        <row r="76418">
          <cell r="B76418">
            <v>3975807</v>
          </cell>
          <cell r="C76418" t="str">
            <v>Cabinet-Vanity-UD</v>
          </cell>
          <cell r="D76418" t="str">
            <v>04807</v>
          </cell>
          <cell r="E76418" t="str">
            <v>VSB27UD</v>
          </cell>
          <cell r="F76418" t="str">
            <v>04807 VSB27UD-Waverly Juniper</v>
          </cell>
          <cell r="G76418">
            <v>11.5</v>
          </cell>
          <cell r="H76418">
            <v>47</v>
          </cell>
          <cell r="I76418">
            <v>1155</v>
          </cell>
          <cell r="J76418" t="str">
            <v>Special Order</v>
          </cell>
        </row>
        <row r="76419">
          <cell r="B76419">
            <v>3976333</v>
          </cell>
          <cell r="C76419" t="str">
            <v>Cabinet-Vanity-UD</v>
          </cell>
          <cell r="D76419" t="str">
            <v>04808</v>
          </cell>
          <cell r="E76419" t="str">
            <v>VSB27UD</v>
          </cell>
          <cell r="F76419" t="str">
            <v>04808 VSB27UD-Waverly Laurel</v>
          </cell>
          <cell r="G76419">
            <v>11.5</v>
          </cell>
          <cell r="H76419">
            <v>47</v>
          </cell>
          <cell r="I76419">
            <v>1155</v>
          </cell>
          <cell r="J76419" t="str">
            <v>Special Order</v>
          </cell>
        </row>
        <row r="76420">
          <cell r="B76420">
            <v>3976859</v>
          </cell>
          <cell r="C76420" t="str">
            <v>Cabinet-Vanity-UD</v>
          </cell>
          <cell r="D76420" t="str">
            <v>04809</v>
          </cell>
          <cell r="E76420" t="str">
            <v>VSB27UD</v>
          </cell>
          <cell r="F76420" t="str">
            <v>04809 VSB27UD-Waverly Stonybrook</v>
          </cell>
          <cell r="G76420">
            <v>11.5</v>
          </cell>
          <cell r="H76420">
            <v>47</v>
          </cell>
          <cell r="I76420">
            <v>1155</v>
          </cell>
          <cell r="J76420" t="str">
            <v>Special Order</v>
          </cell>
        </row>
        <row r="76421">
          <cell r="B76421">
            <v>3977385</v>
          </cell>
          <cell r="C76421" t="str">
            <v>Cabinet-Vanity-UD</v>
          </cell>
          <cell r="D76421" t="str">
            <v>04810</v>
          </cell>
          <cell r="E76421" t="str">
            <v>VSB27UD</v>
          </cell>
          <cell r="F76421" t="str">
            <v>04810 VSB27UD-Waverly Cape</v>
          </cell>
          <cell r="G76421">
            <v>11.5</v>
          </cell>
          <cell r="H76421">
            <v>47</v>
          </cell>
          <cell r="I76421">
            <v>1155</v>
          </cell>
          <cell r="J76421" t="str">
            <v>Special Order</v>
          </cell>
        </row>
        <row r="76422">
          <cell r="B76422">
            <v>3977911</v>
          </cell>
          <cell r="C76422" t="str">
            <v>Cabinet-Vanity-UD</v>
          </cell>
          <cell r="D76422" t="str">
            <v>04811</v>
          </cell>
          <cell r="E76422" t="str">
            <v>VSB27UD</v>
          </cell>
          <cell r="F76422" t="str">
            <v>04811 VSB27UD-Waverly Currant</v>
          </cell>
          <cell r="G76422">
            <v>11.5</v>
          </cell>
          <cell r="H76422">
            <v>47</v>
          </cell>
          <cell r="I76422">
            <v>1155</v>
          </cell>
          <cell r="J76422" t="str">
            <v>Special Order</v>
          </cell>
        </row>
        <row r="76423">
          <cell r="B76423">
            <v>3978437</v>
          </cell>
          <cell r="C76423" t="str">
            <v>Cabinet-Vanity-UD</v>
          </cell>
          <cell r="D76423" t="str">
            <v>04812</v>
          </cell>
          <cell r="E76423" t="str">
            <v>VSB27UD</v>
          </cell>
          <cell r="F76423" t="str">
            <v>04812 VSB27UD-Waverly Evergreen</v>
          </cell>
          <cell r="G76423">
            <v>11.5</v>
          </cell>
          <cell r="H76423">
            <v>47</v>
          </cell>
          <cell r="I76423">
            <v>1155</v>
          </cell>
          <cell r="J76423" t="str">
            <v>Special Order</v>
          </cell>
        </row>
        <row r="76424">
          <cell r="B76424">
            <v>3978963</v>
          </cell>
          <cell r="C76424" t="str">
            <v>Cabinet-Vanity-UD</v>
          </cell>
          <cell r="D76424" t="str">
            <v>04813</v>
          </cell>
          <cell r="E76424" t="str">
            <v>VSB27UD</v>
          </cell>
          <cell r="F76424" t="str">
            <v>04813 VSB27UD-Waverly Goldleaf</v>
          </cell>
          <cell r="G76424">
            <v>11.5</v>
          </cell>
          <cell r="H76424">
            <v>47</v>
          </cell>
          <cell r="I76424">
            <v>1155</v>
          </cell>
          <cell r="J76424" t="str">
            <v>Special Order</v>
          </cell>
        </row>
        <row r="76425">
          <cell r="B76425">
            <v>3979489</v>
          </cell>
          <cell r="C76425" t="str">
            <v>Cabinet-Vanity-UD</v>
          </cell>
          <cell r="D76425" t="str">
            <v>04814</v>
          </cell>
          <cell r="E76425" t="str">
            <v>VSB27UD</v>
          </cell>
          <cell r="F76425" t="str">
            <v>04814 VSB27UD-Waverly Silhouette</v>
          </cell>
          <cell r="G76425">
            <v>11.5</v>
          </cell>
          <cell r="H76425">
            <v>47</v>
          </cell>
          <cell r="I76425">
            <v>1155</v>
          </cell>
          <cell r="J76425" t="str">
            <v>Special Order</v>
          </cell>
        </row>
        <row r="76426">
          <cell r="B76426">
            <v>3188420</v>
          </cell>
          <cell r="C76426" t="str">
            <v>Cabinet-Vanity-UD</v>
          </cell>
          <cell r="D76426" t="str">
            <v>5005</v>
          </cell>
          <cell r="E76426" t="str">
            <v>VSB27UD</v>
          </cell>
          <cell r="F76426" t="str">
            <v>5005 VSB27UD-5Pc Dartmouth White</v>
          </cell>
          <cell r="G76426">
            <v>11.5</v>
          </cell>
          <cell r="H76426">
            <v>47</v>
          </cell>
          <cell r="I76426">
            <v>750</v>
          </cell>
          <cell r="J76426" t="str">
            <v>Special Order</v>
          </cell>
        </row>
        <row r="76427">
          <cell r="B76427">
            <v>3928749</v>
          </cell>
          <cell r="C76427" t="str">
            <v>Cabinet-Vanity-UD</v>
          </cell>
          <cell r="D76427" t="str">
            <v>500501</v>
          </cell>
          <cell r="E76427" t="str">
            <v>VSB27UD</v>
          </cell>
          <cell r="F76427" t="str">
            <v>500501 VSB27UD-5Pc Dartmouth Bayside</v>
          </cell>
          <cell r="G76427">
            <v>11.5</v>
          </cell>
          <cell r="H76427">
            <v>47</v>
          </cell>
          <cell r="I76427">
            <v>1155</v>
          </cell>
          <cell r="J76427" t="str">
            <v>Special Order</v>
          </cell>
        </row>
        <row r="76428">
          <cell r="B76428">
            <v>3928921</v>
          </cell>
          <cell r="C76428" t="str">
            <v>Cabinet-Vanity-UD</v>
          </cell>
          <cell r="D76428" t="str">
            <v>500502</v>
          </cell>
          <cell r="E76428" t="str">
            <v>VSB27UD</v>
          </cell>
          <cell r="F76428" t="str">
            <v>500502 VSB27UD-5Pc Dartmouth Biscayne</v>
          </cell>
          <cell r="G76428">
            <v>11.5</v>
          </cell>
          <cell r="H76428">
            <v>47</v>
          </cell>
          <cell r="I76428">
            <v>1155</v>
          </cell>
          <cell r="J76428" t="str">
            <v>Special Order</v>
          </cell>
        </row>
        <row r="76429">
          <cell r="B76429">
            <v>3929093</v>
          </cell>
          <cell r="C76429" t="str">
            <v>Cabinet-Vanity-UD</v>
          </cell>
          <cell r="D76429" t="str">
            <v>500503</v>
          </cell>
          <cell r="E76429" t="str">
            <v>VSB27UD</v>
          </cell>
          <cell r="F76429" t="str">
            <v>500503 VSB27UD-5Pc Dartmouth Midnight</v>
          </cell>
          <cell r="G76429">
            <v>11.5</v>
          </cell>
          <cell r="H76429">
            <v>47</v>
          </cell>
          <cell r="I76429">
            <v>1155</v>
          </cell>
          <cell r="J76429" t="str">
            <v>Special Order</v>
          </cell>
        </row>
        <row r="76430">
          <cell r="B76430">
            <v>3929265</v>
          </cell>
          <cell r="C76430" t="str">
            <v>Cabinet-Vanity-UD</v>
          </cell>
          <cell r="D76430" t="str">
            <v>500504</v>
          </cell>
          <cell r="E76430" t="str">
            <v>VSB27UD</v>
          </cell>
          <cell r="F76430" t="str">
            <v>500504 VSB27UD-5Pc Dartmouth Palmetto</v>
          </cell>
          <cell r="G76430">
            <v>11.5</v>
          </cell>
          <cell r="H76430">
            <v>47</v>
          </cell>
          <cell r="I76430">
            <v>1155</v>
          </cell>
          <cell r="J76430" t="str">
            <v>Special Order</v>
          </cell>
        </row>
        <row r="76431">
          <cell r="B76431">
            <v>3929437</v>
          </cell>
          <cell r="C76431" t="str">
            <v>Cabinet-Vanity-UD</v>
          </cell>
          <cell r="D76431" t="str">
            <v>500505</v>
          </cell>
          <cell r="E76431" t="str">
            <v>VSB27UD</v>
          </cell>
          <cell r="F76431" t="str">
            <v>500505 VSB27UD-5Pc Dartmouth Seabreeze</v>
          </cell>
          <cell r="G76431">
            <v>11.5</v>
          </cell>
          <cell r="H76431">
            <v>47</v>
          </cell>
          <cell r="I76431">
            <v>1155</v>
          </cell>
          <cell r="J76431" t="str">
            <v>Special Order</v>
          </cell>
        </row>
        <row r="76432">
          <cell r="B76432">
            <v>3929609</v>
          </cell>
          <cell r="C76432" t="str">
            <v>Cabinet-Vanity-UD</v>
          </cell>
          <cell r="D76432" t="str">
            <v>500506</v>
          </cell>
          <cell r="E76432" t="str">
            <v>VSB27UD</v>
          </cell>
          <cell r="F76432" t="str">
            <v>500506 VSB27UD-5Pc Dartmouth Seaport</v>
          </cell>
          <cell r="G76432">
            <v>11.5</v>
          </cell>
          <cell r="H76432">
            <v>47</v>
          </cell>
          <cell r="I76432">
            <v>1155</v>
          </cell>
          <cell r="J76432" t="str">
            <v>Special Order</v>
          </cell>
        </row>
        <row r="76433">
          <cell r="B76433">
            <v>3929781</v>
          </cell>
          <cell r="C76433" t="str">
            <v>Cabinet-Vanity-UD</v>
          </cell>
          <cell r="D76433" t="str">
            <v>500507</v>
          </cell>
          <cell r="E76433" t="str">
            <v>VSB27UD</v>
          </cell>
          <cell r="F76433" t="str">
            <v>500507 VSB27UD-5Pc Dartmouth Juniper</v>
          </cell>
          <cell r="G76433">
            <v>11.5</v>
          </cell>
          <cell r="H76433">
            <v>47</v>
          </cell>
          <cell r="I76433">
            <v>1155</v>
          </cell>
          <cell r="J76433" t="str">
            <v>Special Order</v>
          </cell>
        </row>
        <row r="76434">
          <cell r="B76434">
            <v>3929953</v>
          </cell>
          <cell r="C76434" t="str">
            <v>Cabinet-Vanity-UD</v>
          </cell>
          <cell r="D76434" t="str">
            <v>500508</v>
          </cell>
          <cell r="E76434" t="str">
            <v>VSB27UD</v>
          </cell>
          <cell r="F76434" t="str">
            <v>500508 VSB27UD-5Pc Dartmouth Laurel</v>
          </cell>
          <cell r="G76434">
            <v>11.5</v>
          </cell>
          <cell r="H76434">
            <v>47</v>
          </cell>
          <cell r="I76434">
            <v>1155</v>
          </cell>
          <cell r="J76434" t="str">
            <v>Special Order</v>
          </cell>
        </row>
        <row r="76435">
          <cell r="B76435">
            <v>3930125</v>
          </cell>
          <cell r="C76435" t="str">
            <v>Cabinet-Vanity-UD</v>
          </cell>
          <cell r="D76435" t="str">
            <v>500509</v>
          </cell>
          <cell r="E76435" t="str">
            <v>VSB27UD</v>
          </cell>
          <cell r="F76435" t="str">
            <v>500509 VSB27UD-5Pc Dartmouth Stonybrook</v>
          </cell>
          <cell r="G76435">
            <v>11.5</v>
          </cell>
          <cell r="H76435">
            <v>47</v>
          </cell>
          <cell r="I76435">
            <v>1155</v>
          </cell>
          <cell r="J76435" t="str">
            <v>Special Order</v>
          </cell>
        </row>
        <row r="76436">
          <cell r="B76436">
            <v>3985275</v>
          </cell>
          <cell r="C76436" t="str">
            <v>Cabinet-Vanity-UD</v>
          </cell>
          <cell r="D76436" t="str">
            <v>500510</v>
          </cell>
          <cell r="E76436" t="str">
            <v>VSB27UD</v>
          </cell>
          <cell r="F76436" t="str">
            <v>500510 VSB27UD-5Pc Dartmouth Cape</v>
          </cell>
          <cell r="G76436">
            <v>11.5</v>
          </cell>
          <cell r="H76436">
            <v>47</v>
          </cell>
          <cell r="I76436">
            <v>1155</v>
          </cell>
          <cell r="J76436" t="str">
            <v>Special Order</v>
          </cell>
        </row>
        <row r="76437">
          <cell r="B76437">
            <v>3985801</v>
          </cell>
          <cell r="C76437" t="str">
            <v>Cabinet-Vanity-UD</v>
          </cell>
          <cell r="D76437" t="str">
            <v>500511</v>
          </cell>
          <cell r="E76437" t="str">
            <v>VSB27UD</v>
          </cell>
          <cell r="F76437" t="str">
            <v>500511 VSB27UD-5Pc Dartmouth Currant</v>
          </cell>
          <cell r="G76437">
            <v>11.5</v>
          </cell>
          <cell r="H76437">
            <v>47</v>
          </cell>
          <cell r="I76437">
            <v>1155</v>
          </cell>
          <cell r="J76437" t="str">
            <v>Special Order</v>
          </cell>
        </row>
        <row r="76438">
          <cell r="B76438">
            <v>3986327</v>
          </cell>
          <cell r="C76438" t="str">
            <v>Cabinet-Vanity-UD</v>
          </cell>
          <cell r="D76438" t="str">
            <v>500512</v>
          </cell>
          <cell r="E76438" t="str">
            <v>VSB27UD</v>
          </cell>
          <cell r="F76438" t="str">
            <v>500512 VSB27UD-5Pc Dartmouth Evergreen</v>
          </cell>
          <cell r="G76438">
            <v>11.5</v>
          </cell>
          <cell r="H76438">
            <v>47</v>
          </cell>
          <cell r="I76438">
            <v>1155</v>
          </cell>
          <cell r="J76438" t="str">
            <v>Special Order</v>
          </cell>
        </row>
        <row r="76439">
          <cell r="B76439">
            <v>3986853</v>
          </cell>
          <cell r="C76439" t="str">
            <v>Cabinet-Vanity-UD</v>
          </cell>
          <cell r="D76439" t="str">
            <v>500513</v>
          </cell>
          <cell r="E76439" t="str">
            <v>VSB27UD</v>
          </cell>
          <cell r="F76439" t="str">
            <v>500513 VSB27UD-5Pc Dartmouth Goldleaf</v>
          </cell>
          <cell r="G76439">
            <v>11.5</v>
          </cell>
          <cell r="H76439">
            <v>47</v>
          </cell>
          <cell r="I76439">
            <v>1155</v>
          </cell>
          <cell r="J76439" t="str">
            <v>Special Order</v>
          </cell>
        </row>
        <row r="76440">
          <cell r="B76440">
            <v>3987379</v>
          </cell>
          <cell r="C76440" t="str">
            <v>Cabinet-Vanity-UD</v>
          </cell>
          <cell r="D76440" t="str">
            <v>500514</v>
          </cell>
          <cell r="E76440" t="str">
            <v>VSB27UD</v>
          </cell>
          <cell r="F76440" t="str">
            <v>500514 VSB27UD-5Pc Dartmouth Silhouette</v>
          </cell>
          <cell r="G76440">
            <v>11.5</v>
          </cell>
          <cell r="H76440">
            <v>47</v>
          </cell>
          <cell r="I76440">
            <v>1155</v>
          </cell>
          <cell r="J76440" t="str">
            <v>Special Order</v>
          </cell>
        </row>
        <row r="76441">
          <cell r="B76441">
            <v>3189670</v>
          </cell>
          <cell r="C76441" t="str">
            <v>Cabinet-Vanity-UD</v>
          </cell>
          <cell r="D76441" t="str">
            <v>5022</v>
          </cell>
          <cell r="E76441" t="str">
            <v>VSB27UD</v>
          </cell>
          <cell r="F76441" t="str">
            <v>5022 VSB27UD-5Pc Dartmouth Pewter</v>
          </cell>
          <cell r="G76441">
            <v>11.5</v>
          </cell>
          <cell r="H76441">
            <v>47</v>
          </cell>
          <cell r="I76441">
            <v>750</v>
          </cell>
          <cell r="J76441" t="str">
            <v>Special Order</v>
          </cell>
        </row>
        <row r="76442">
          <cell r="B76442">
            <v>3284278</v>
          </cell>
          <cell r="C76442" t="str">
            <v>Cabinet-Vanity-UD</v>
          </cell>
          <cell r="D76442" t="str">
            <v>5023</v>
          </cell>
          <cell r="E76442" t="str">
            <v>VSB27UD</v>
          </cell>
          <cell r="F76442" t="str">
            <v>5023 VSB27UD-5Pc Dartmouth Grey</v>
          </cell>
          <cell r="G76442">
            <v>11.5</v>
          </cell>
          <cell r="H76442">
            <v>47</v>
          </cell>
          <cell r="I76442">
            <v>750</v>
          </cell>
          <cell r="J76442" t="str">
            <v>Special Order</v>
          </cell>
        </row>
        <row r="76443">
          <cell r="B76443">
            <v>3947781</v>
          </cell>
          <cell r="C76443" t="str">
            <v>Cabinet-Vanity-UD</v>
          </cell>
          <cell r="D76443" t="str">
            <v>5046</v>
          </cell>
          <cell r="E76443" t="str">
            <v>VSB27UD</v>
          </cell>
          <cell r="F76443" t="str">
            <v>5046 VSB27UD-5Pc Dartmouth Hazelnut</v>
          </cell>
          <cell r="G76443">
            <v>11.5</v>
          </cell>
          <cell r="H76443">
            <v>47</v>
          </cell>
          <cell r="I76443">
            <v>750</v>
          </cell>
          <cell r="J76443" t="str">
            <v>Special Order</v>
          </cell>
        </row>
        <row r="76444">
          <cell r="B76444">
            <v>1205890</v>
          </cell>
          <cell r="C76444" t="str">
            <v>Cabinet-Vanity</v>
          </cell>
          <cell r="D76444" t="str">
            <v>003</v>
          </cell>
          <cell r="E76444" t="str">
            <v>VSB30</v>
          </cell>
          <cell r="F76444" t="str">
            <v>003 VSB30-Dartmouth Honey</v>
          </cell>
          <cell r="G76444">
            <v>13.5</v>
          </cell>
          <cell r="H76444">
            <v>49</v>
          </cell>
          <cell r="I76444">
            <v>628</v>
          </cell>
          <cell r="J76444" t="str">
            <v>Stock</v>
          </cell>
        </row>
        <row r="76445">
          <cell r="B76445">
            <v>1206191</v>
          </cell>
          <cell r="C76445" t="str">
            <v>Cabinet-Vanity</v>
          </cell>
          <cell r="D76445" t="str">
            <v>005</v>
          </cell>
          <cell r="E76445" t="str">
            <v>VSB30</v>
          </cell>
          <cell r="F76445" t="str">
            <v>005 VSB30-Dartmouth White</v>
          </cell>
          <cell r="G76445">
            <v>13.5</v>
          </cell>
          <cell r="H76445">
            <v>49</v>
          </cell>
          <cell r="I76445">
            <v>628</v>
          </cell>
          <cell r="J76445" t="str">
            <v>Stock</v>
          </cell>
        </row>
        <row r="76446">
          <cell r="B76446">
            <v>3266561</v>
          </cell>
          <cell r="C76446" t="str">
            <v>Cabinet-Vanity</v>
          </cell>
          <cell r="D76446" t="str">
            <v>00501</v>
          </cell>
          <cell r="E76446" t="str">
            <v>VSB30</v>
          </cell>
          <cell r="F76446" t="str">
            <v>00501 VSB30-Dartmouth Bayside</v>
          </cell>
          <cell r="G76446">
            <v>13.5</v>
          </cell>
          <cell r="H76446">
            <v>49</v>
          </cell>
          <cell r="I76446">
            <v>1033</v>
          </cell>
          <cell r="J76446" t="str">
            <v>Special Order</v>
          </cell>
        </row>
        <row r="76447">
          <cell r="B76447">
            <v>3266780</v>
          </cell>
          <cell r="C76447" t="str">
            <v>Cabinet-Vanity</v>
          </cell>
          <cell r="D76447" t="str">
            <v>00502</v>
          </cell>
          <cell r="E76447" t="str">
            <v>VSB30</v>
          </cell>
          <cell r="F76447" t="str">
            <v>00502 VSB30-Dartmouth Biscayne</v>
          </cell>
          <cell r="G76447">
            <v>13.5</v>
          </cell>
          <cell r="H76447">
            <v>49</v>
          </cell>
          <cell r="I76447">
            <v>1033</v>
          </cell>
          <cell r="J76447" t="str">
            <v>Special Order</v>
          </cell>
        </row>
        <row r="76448">
          <cell r="B76448">
            <v>3266999</v>
          </cell>
          <cell r="C76448" t="str">
            <v>Cabinet-Vanity</v>
          </cell>
          <cell r="D76448" t="str">
            <v>00503</v>
          </cell>
          <cell r="E76448" t="str">
            <v>VSB30</v>
          </cell>
          <cell r="F76448" t="str">
            <v>00503 VSB30-Dartmouth Midnight</v>
          </cell>
          <cell r="G76448">
            <v>13.5</v>
          </cell>
          <cell r="H76448">
            <v>49</v>
          </cell>
          <cell r="I76448">
            <v>1033</v>
          </cell>
          <cell r="J76448" t="str">
            <v>Special Order</v>
          </cell>
        </row>
        <row r="76449">
          <cell r="B76449">
            <v>3267218</v>
          </cell>
          <cell r="C76449" t="str">
            <v>Cabinet-Vanity</v>
          </cell>
          <cell r="D76449" t="str">
            <v>00504</v>
          </cell>
          <cell r="E76449" t="str">
            <v>VSB30</v>
          </cell>
          <cell r="F76449" t="str">
            <v>00504 VSB30-Dartmouth Palmetto</v>
          </cell>
          <cell r="G76449">
            <v>13.5</v>
          </cell>
          <cell r="H76449">
            <v>49</v>
          </cell>
          <cell r="I76449">
            <v>1033</v>
          </cell>
          <cell r="J76449" t="str">
            <v>Special Order</v>
          </cell>
        </row>
        <row r="76450">
          <cell r="B76450">
            <v>3267437</v>
          </cell>
          <cell r="C76450" t="str">
            <v>Cabinet-Vanity</v>
          </cell>
          <cell r="D76450" t="str">
            <v>00505</v>
          </cell>
          <cell r="E76450" t="str">
            <v>VSB30</v>
          </cell>
          <cell r="F76450" t="str">
            <v>00505 VSB30-Dartmouth Seabreeze</v>
          </cell>
          <cell r="G76450">
            <v>13.5</v>
          </cell>
          <cell r="H76450">
            <v>49</v>
          </cell>
          <cell r="I76450">
            <v>1033</v>
          </cell>
          <cell r="J76450" t="str">
            <v>Special Order</v>
          </cell>
        </row>
        <row r="76451">
          <cell r="B76451">
            <v>3267656</v>
          </cell>
          <cell r="C76451" t="str">
            <v>Cabinet-Vanity</v>
          </cell>
          <cell r="D76451" t="str">
            <v>00506</v>
          </cell>
          <cell r="E76451" t="str">
            <v>VSB30</v>
          </cell>
          <cell r="F76451" t="str">
            <v>00506 VSB30-Dartmouth Seaport</v>
          </cell>
          <cell r="G76451">
            <v>13.5</v>
          </cell>
          <cell r="H76451">
            <v>49</v>
          </cell>
          <cell r="I76451">
            <v>1033</v>
          </cell>
          <cell r="J76451" t="str">
            <v>Special Order</v>
          </cell>
        </row>
        <row r="76452">
          <cell r="B76452">
            <v>3522349</v>
          </cell>
          <cell r="C76452" t="str">
            <v>Cabinet-Vanity</v>
          </cell>
          <cell r="D76452" t="str">
            <v>00507</v>
          </cell>
          <cell r="E76452" t="str">
            <v>VSB30</v>
          </cell>
          <cell r="F76452" t="str">
            <v>00507 VSB30-Dartmouth Juniper</v>
          </cell>
          <cell r="G76452">
            <v>13.5</v>
          </cell>
          <cell r="H76452">
            <v>49</v>
          </cell>
          <cell r="I76452">
            <v>1033</v>
          </cell>
          <cell r="J76452" t="str">
            <v>Special Order</v>
          </cell>
        </row>
        <row r="76453">
          <cell r="B76453">
            <v>3522568</v>
          </cell>
          <cell r="C76453" t="str">
            <v>Cabinet-Vanity</v>
          </cell>
          <cell r="D76453" t="str">
            <v>00508</v>
          </cell>
          <cell r="E76453" t="str">
            <v>VSB30</v>
          </cell>
          <cell r="F76453" t="str">
            <v>00508 VSB30-Dartmouth Laurel</v>
          </cell>
          <cell r="G76453">
            <v>13.5</v>
          </cell>
          <cell r="H76453">
            <v>49</v>
          </cell>
          <cell r="I76453">
            <v>1033</v>
          </cell>
          <cell r="J76453" t="str">
            <v>Special Order</v>
          </cell>
        </row>
        <row r="76454">
          <cell r="B76454">
            <v>3522787</v>
          </cell>
          <cell r="C76454" t="str">
            <v>Cabinet-Vanity</v>
          </cell>
          <cell r="D76454" t="str">
            <v>00509</v>
          </cell>
          <cell r="E76454" t="str">
            <v>VSB30</v>
          </cell>
          <cell r="F76454" t="str">
            <v>00509 VSB30-Dartmouth Stonybrook</v>
          </cell>
          <cell r="G76454">
            <v>13.5</v>
          </cell>
          <cell r="H76454">
            <v>49</v>
          </cell>
          <cell r="I76454">
            <v>1033</v>
          </cell>
          <cell r="J76454" t="str">
            <v>Special Order</v>
          </cell>
        </row>
        <row r="76455">
          <cell r="B76455">
            <v>3979955</v>
          </cell>
          <cell r="C76455" t="str">
            <v>Cabinet-Vanity</v>
          </cell>
          <cell r="D76455" t="str">
            <v>00510</v>
          </cell>
          <cell r="E76455" t="str">
            <v>VSB30</v>
          </cell>
          <cell r="F76455" t="str">
            <v>00510 VSB30-Dartmouth Cape</v>
          </cell>
          <cell r="G76455">
            <v>13.5</v>
          </cell>
          <cell r="H76455">
            <v>49</v>
          </cell>
          <cell r="I76455">
            <v>1033</v>
          </cell>
          <cell r="J76455" t="str">
            <v>Special Order</v>
          </cell>
        </row>
        <row r="76456">
          <cell r="B76456">
            <v>3980481</v>
          </cell>
          <cell r="C76456" t="str">
            <v>Cabinet-Vanity</v>
          </cell>
          <cell r="D76456" t="str">
            <v>00511</v>
          </cell>
          <cell r="E76456" t="str">
            <v>VSB30</v>
          </cell>
          <cell r="F76456" t="str">
            <v>00511 VSB30-Dartmouth Currant</v>
          </cell>
          <cell r="G76456">
            <v>13.5</v>
          </cell>
          <cell r="H76456">
            <v>49</v>
          </cell>
          <cell r="I76456">
            <v>1033</v>
          </cell>
          <cell r="J76456" t="str">
            <v>Special Order</v>
          </cell>
        </row>
        <row r="76457">
          <cell r="B76457">
            <v>3981007</v>
          </cell>
          <cell r="C76457" t="str">
            <v>Cabinet-Vanity</v>
          </cell>
          <cell r="D76457" t="str">
            <v>00512</v>
          </cell>
          <cell r="E76457" t="str">
            <v>VSB30</v>
          </cell>
          <cell r="F76457" t="str">
            <v>00512 VSB30-Dartmouth Evergreen</v>
          </cell>
          <cell r="G76457">
            <v>13.5</v>
          </cell>
          <cell r="H76457">
            <v>49</v>
          </cell>
          <cell r="I76457">
            <v>1033</v>
          </cell>
          <cell r="J76457" t="str">
            <v>Special Order</v>
          </cell>
        </row>
        <row r="76458">
          <cell r="B76458">
            <v>3981533</v>
          </cell>
          <cell r="C76458" t="str">
            <v>Cabinet-Vanity</v>
          </cell>
          <cell r="D76458" t="str">
            <v>00513</v>
          </cell>
          <cell r="E76458" t="str">
            <v>VSB30</v>
          </cell>
          <cell r="F76458" t="str">
            <v>00513 VSB30-Dartmouth Goldleaf</v>
          </cell>
          <cell r="G76458">
            <v>13.5</v>
          </cell>
          <cell r="H76458">
            <v>49</v>
          </cell>
          <cell r="I76458">
            <v>1033</v>
          </cell>
          <cell r="J76458" t="str">
            <v>Special Order</v>
          </cell>
        </row>
        <row r="76459">
          <cell r="B76459">
            <v>3982059</v>
          </cell>
          <cell r="C76459" t="str">
            <v>Cabinet-Vanity</v>
          </cell>
          <cell r="D76459" t="str">
            <v>00514</v>
          </cell>
          <cell r="E76459" t="str">
            <v>VSB30</v>
          </cell>
          <cell r="F76459" t="str">
            <v>00514 VSB30-Dartmouth Silhouette</v>
          </cell>
          <cell r="G76459">
            <v>13.5</v>
          </cell>
          <cell r="H76459">
            <v>49</v>
          </cell>
          <cell r="I76459">
            <v>1033</v>
          </cell>
          <cell r="J76459" t="str">
            <v>Special Order</v>
          </cell>
        </row>
        <row r="76460">
          <cell r="B76460">
            <v>1412837</v>
          </cell>
          <cell r="C76460" t="str">
            <v>Cabinet-Vanity</v>
          </cell>
          <cell r="D76460" t="str">
            <v>011</v>
          </cell>
          <cell r="E76460" t="str">
            <v>VSB30</v>
          </cell>
          <cell r="F76460" t="str">
            <v>011 VSB30-Dartmouth Chestnut</v>
          </cell>
          <cell r="G76460">
            <v>13.5</v>
          </cell>
          <cell r="H76460">
            <v>49</v>
          </cell>
          <cell r="I76460">
            <v>628</v>
          </cell>
          <cell r="J76460" t="str">
            <v>Stock</v>
          </cell>
        </row>
        <row r="76461">
          <cell r="B76461">
            <v>1413919</v>
          </cell>
          <cell r="C76461" t="str">
            <v>Cabinet-Vanity</v>
          </cell>
          <cell r="D76461" t="str">
            <v>014</v>
          </cell>
          <cell r="E76461" t="str">
            <v>VSB30</v>
          </cell>
          <cell r="F76461" t="str">
            <v>014 VSB30-Dartmouth Dark Sable</v>
          </cell>
          <cell r="G76461">
            <v>13.5</v>
          </cell>
          <cell r="H76461">
            <v>49</v>
          </cell>
          <cell r="I76461">
            <v>628</v>
          </cell>
          <cell r="J76461" t="str">
            <v>Stock</v>
          </cell>
        </row>
        <row r="76462">
          <cell r="B76462">
            <v>2442682</v>
          </cell>
          <cell r="C76462" t="str">
            <v>Cabinet-Vanity</v>
          </cell>
          <cell r="D76462" t="str">
            <v>020</v>
          </cell>
          <cell r="E76462" t="str">
            <v>VSB30</v>
          </cell>
          <cell r="F76462" t="str">
            <v>020 VSB30-York White</v>
          </cell>
          <cell r="G76462">
            <v>13.5</v>
          </cell>
          <cell r="H76462">
            <v>49</v>
          </cell>
          <cell r="I76462">
            <v>670</v>
          </cell>
          <cell r="J76462" t="str">
            <v>Stock</v>
          </cell>
        </row>
        <row r="76463">
          <cell r="B76463">
            <v>3267875</v>
          </cell>
          <cell r="C76463" t="str">
            <v>Cabinet-Vanity</v>
          </cell>
          <cell r="D76463" t="str">
            <v>02001</v>
          </cell>
          <cell r="E76463" t="str">
            <v>VSB30</v>
          </cell>
          <cell r="F76463" t="str">
            <v>02001 VSB30-York Bayside</v>
          </cell>
          <cell r="G76463">
            <v>13.5</v>
          </cell>
          <cell r="H76463">
            <v>49</v>
          </cell>
          <cell r="I76463">
            <v>1075</v>
          </cell>
          <cell r="J76463" t="str">
            <v>Special Order</v>
          </cell>
        </row>
        <row r="76464">
          <cell r="B76464">
            <v>3268094</v>
          </cell>
          <cell r="C76464" t="str">
            <v>Cabinet-Vanity</v>
          </cell>
          <cell r="D76464" t="str">
            <v>02002</v>
          </cell>
          <cell r="E76464" t="str">
            <v>VSB30</v>
          </cell>
          <cell r="F76464" t="str">
            <v>02002 VSB30-York Biscayne</v>
          </cell>
          <cell r="G76464">
            <v>13.5</v>
          </cell>
          <cell r="H76464">
            <v>49</v>
          </cell>
          <cell r="I76464">
            <v>1075</v>
          </cell>
          <cell r="J76464" t="str">
            <v>Special Order</v>
          </cell>
        </row>
        <row r="76465">
          <cell r="B76465">
            <v>3268313</v>
          </cell>
          <cell r="C76465" t="str">
            <v>Cabinet-Vanity</v>
          </cell>
          <cell r="D76465" t="str">
            <v>02003</v>
          </cell>
          <cell r="E76465" t="str">
            <v>VSB30</v>
          </cell>
          <cell r="F76465" t="str">
            <v>02003 VSB30-York Midnight</v>
          </cell>
          <cell r="G76465">
            <v>13.5</v>
          </cell>
          <cell r="H76465">
            <v>49</v>
          </cell>
          <cell r="I76465">
            <v>1075</v>
          </cell>
          <cell r="J76465" t="str">
            <v>Special Order</v>
          </cell>
        </row>
        <row r="76466">
          <cell r="B76466">
            <v>3268532</v>
          </cell>
          <cell r="C76466" t="str">
            <v>Cabinet-Vanity</v>
          </cell>
          <cell r="D76466" t="str">
            <v>02004</v>
          </cell>
          <cell r="E76466" t="str">
            <v>VSB30</v>
          </cell>
          <cell r="F76466" t="str">
            <v>02004 VSB30-York Palmetto</v>
          </cell>
          <cell r="G76466">
            <v>13.5</v>
          </cell>
          <cell r="H76466">
            <v>49</v>
          </cell>
          <cell r="I76466">
            <v>1075</v>
          </cell>
          <cell r="J76466" t="str">
            <v>Special Order</v>
          </cell>
        </row>
        <row r="76467">
          <cell r="B76467">
            <v>3268751</v>
          </cell>
          <cell r="C76467" t="str">
            <v>Cabinet-Vanity</v>
          </cell>
          <cell r="D76467" t="str">
            <v>02005</v>
          </cell>
          <cell r="E76467" t="str">
            <v>VSB30</v>
          </cell>
          <cell r="F76467" t="str">
            <v>02005 VSB30-York Seabreeze</v>
          </cell>
          <cell r="G76467">
            <v>13.5</v>
          </cell>
          <cell r="H76467">
            <v>49</v>
          </cell>
          <cell r="I76467">
            <v>1075</v>
          </cell>
          <cell r="J76467" t="str">
            <v>Special Order</v>
          </cell>
        </row>
        <row r="76468">
          <cell r="B76468">
            <v>3268970</v>
          </cell>
          <cell r="C76468" t="str">
            <v>Cabinet-Vanity</v>
          </cell>
          <cell r="D76468" t="str">
            <v>02006</v>
          </cell>
          <cell r="E76468" t="str">
            <v>VSB30</v>
          </cell>
          <cell r="F76468" t="str">
            <v>02006 VSB30-York Seaport</v>
          </cell>
          <cell r="G76468">
            <v>13.5</v>
          </cell>
          <cell r="H76468">
            <v>49</v>
          </cell>
          <cell r="I76468">
            <v>1075</v>
          </cell>
          <cell r="J76468" t="str">
            <v>Special Order</v>
          </cell>
        </row>
        <row r="76469">
          <cell r="B76469">
            <v>3523078</v>
          </cell>
          <cell r="C76469" t="str">
            <v>Cabinet-Vanity</v>
          </cell>
          <cell r="D76469" t="str">
            <v>02007</v>
          </cell>
          <cell r="E76469" t="str">
            <v>VSB30</v>
          </cell>
          <cell r="F76469" t="str">
            <v>02007 VSB30-York Juniper</v>
          </cell>
          <cell r="G76469">
            <v>13.5</v>
          </cell>
          <cell r="H76469">
            <v>49</v>
          </cell>
          <cell r="I76469">
            <v>1075</v>
          </cell>
          <cell r="J76469" t="str">
            <v>Special Order</v>
          </cell>
        </row>
        <row r="76470">
          <cell r="B76470">
            <v>3523297</v>
          </cell>
          <cell r="C76470" t="str">
            <v>Cabinet-Vanity</v>
          </cell>
          <cell r="D76470" t="str">
            <v>02008</v>
          </cell>
          <cell r="E76470" t="str">
            <v>VSB30</v>
          </cell>
          <cell r="F76470" t="str">
            <v>02008 VSB30-York Laurel</v>
          </cell>
          <cell r="G76470">
            <v>13.5</v>
          </cell>
          <cell r="H76470">
            <v>49</v>
          </cell>
          <cell r="I76470">
            <v>1075</v>
          </cell>
          <cell r="J76470" t="str">
            <v>Special Order</v>
          </cell>
        </row>
        <row r="76471">
          <cell r="B76471">
            <v>3523516</v>
          </cell>
          <cell r="C76471" t="str">
            <v>Cabinet-Vanity</v>
          </cell>
          <cell r="D76471" t="str">
            <v>02009</v>
          </cell>
          <cell r="E76471" t="str">
            <v>VSB30</v>
          </cell>
          <cell r="F76471" t="str">
            <v>02009 VSB30-York Stonybrook</v>
          </cell>
          <cell r="G76471">
            <v>13.5</v>
          </cell>
          <cell r="H76471">
            <v>49</v>
          </cell>
          <cell r="I76471">
            <v>1075</v>
          </cell>
          <cell r="J76471" t="str">
            <v>Special Order</v>
          </cell>
        </row>
        <row r="76472">
          <cell r="B76472">
            <v>3982585</v>
          </cell>
          <cell r="C76472" t="str">
            <v>Cabinet-Vanity</v>
          </cell>
          <cell r="D76472" t="str">
            <v>02010</v>
          </cell>
          <cell r="E76472" t="str">
            <v>VSB30</v>
          </cell>
          <cell r="F76472" t="str">
            <v>02010 VSB30-York Cape</v>
          </cell>
          <cell r="G76472">
            <v>13.5</v>
          </cell>
          <cell r="H76472">
            <v>49</v>
          </cell>
          <cell r="I76472">
            <v>1075</v>
          </cell>
          <cell r="J76472" t="str">
            <v>Special Order</v>
          </cell>
        </row>
        <row r="76473">
          <cell r="B76473">
            <v>3983111</v>
          </cell>
          <cell r="C76473" t="str">
            <v>Cabinet-Vanity</v>
          </cell>
          <cell r="D76473" t="str">
            <v>02011</v>
          </cell>
          <cell r="E76473" t="str">
            <v>VSB30</v>
          </cell>
          <cell r="F76473" t="str">
            <v>02011 VSB30-York Currant</v>
          </cell>
          <cell r="G76473">
            <v>13.5</v>
          </cell>
          <cell r="H76473">
            <v>49</v>
          </cell>
          <cell r="I76473">
            <v>1075</v>
          </cell>
          <cell r="J76473" t="str">
            <v>Special Order</v>
          </cell>
        </row>
        <row r="76474">
          <cell r="B76474">
            <v>3983637</v>
          </cell>
          <cell r="C76474" t="str">
            <v>Cabinet-Vanity</v>
          </cell>
          <cell r="D76474" t="str">
            <v>02012</v>
          </cell>
          <cell r="E76474" t="str">
            <v>VSB30</v>
          </cell>
          <cell r="F76474" t="str">
            <v>02012 VSB30-York Evergreen</v>
          </cell>
          <cell r="G76474">
            <v>13.5</v>
          </cell>
          <cell r="H76474">
            <v>49</v>
          </cell>
          <cell r="I76474">
            <v>1075</v>
          </cell>
          <cell r="J76474" t="str">
            <v>Special Order</v>
          </cell>
        </row>
        <row r="76475">
          <cell r="B76475">
            <v>3984163</v>
          </cell>
          <cell r="C76475" t="str">
            <v>Cabinet-Vanity</v>
          </cell>
          <cell r="D76475" t="str">
            <v>02013</v>
          </cell>
          <cell r="E76475" t="str">
            <v>VSB30</v>
          </cell>
          <cell r="F76475" t="str">
            <v>02013 VSB30-York Goldleaf</v>
          </cell>
          <cell r="G76475">
            <v>13.5</v>
          </cell>
          <cell r="H76475">
            <v>49</v>
          </cell>
          <cell r="I76475">
            <v>1075</v>
          </cell>
          <cell r="J76475" t="str">
            <v>Special Order</v>
          </cell>
        </row>
        <row r="76476">
          <cell r="B76476">
            <v>3984689</v>
          </cell>
          <cell r="C76476" t="str">
            <v>Cabinet-Vanity</v>
          </cell>
          <cell r="D76476" t="str">
            <v>02014</v>
          </cell>
          <cell r="E76476" t="str">
            <v>VSB30</v>
          </cell>
          <cell r="F76476" t="str">
            <v>02014 VSB30-York Silhouette</v>
          </cell>
          <cell r="G76476">
            <v>13.5</v>
          </cell>
          <cell r="H76476">
            <v>49</v>
          </cell>
          <cell r="I76476">
            <v>1075</v>
          </cell>
          <cell r="J76476" t="str">
            <v>Special Order</v>
          </cell>
        </row>
        <row r="76477">
          <cell r="B76477">
            <v>2888287</v>
          </cell>
          <cell r="C76477" t="str">
            <v>Cabinet-Vanity</v>
          </cell>
          <cell r="D76477" t="str">
            <v>021</v>
          </cell>
          <cell r="E76477" t="str">
            <v>VSB30</v>
          </cell>
          <cell r="F76477" t="str">
            <v>021 VSB30-York Grey</v>
          </cell>
          <cell r="G76477">
            <v>13.5</v>
          </cell>
          <cell r="H76477">
            <v>49</v>
          </cell>
          <cell r="I76477">
            <v>670</v>
          </cell>
          <cell r="J76477" t="str">
            <v>Stock</v>
          </cell>
        </row>
        <row r="76478">
          <cell r="B76478">
            <v>3112849</v>
          </cell>
          <cell r="C76478" t="str">
            <v>Cabinet-Vanity</v>
          </cell>
          <cell r="D76478" t="str">
            <v>022</v>
          </cell>
          <cell r="E76478" t="str">
            <v>VSB30</v>
          </cell>
          <cell r="F76478" t="str">
            <v>022 VSB30-Dartmouth Pewter</v>
          </cell>
          <cell r="G76478">
            <v>13.5</v>
          </cell>
          <cell r="H76478">
            <v>49</v>
          </cell>
          <cell r="I76478">
            <v>628</v>
          </cell>
          <cell r="J76478" t="str">
            <v>Stock</v>
          </cell>
        </row>
        <row r="76479">
          <cell r="B76479">
            <v>2870258</v>
          </cell>
          <cell r="C76479" t="str">
            <v>Cabinet-Vanity</v>
          </cell>
          <cell r="D76479" t="str">
            <v>023</v>
          </cell>
          <cell r="E76479" t="str">
            <v>VSB30</v>
          </cell>
          <cell r="F76479" t="str">
            <v>023 VSB30-Dartmouth Grey</v>
          </cell>
          <cell r="G76479">
            <v>13.5</v>
          </cell>
          <cell r="H76479">
            <v>49</v>
          </cell>
          <cell r="I76479">
            <v>628</v>
          </cell>
          <cell r="J76479" t="str">
            <v>Stock</v>
          </cell>
        </row>
        <row r="76480">
          <cell r="B76480">
            <v>3036408</v>
          </cell>
          <cell r="C76480" t="str">
            <v>Cabinet-Vanity</v>
          </cell>
          <cell r="D76480" t="str">
            <v>024</v>
          </cell>
          <cell r="E76480" t="str">
            <v>VSB30</v>
          </cell>
          <cell r="F76480" t="str">
            <v>024 VSB30-Dartmouth Brownstone</v>
          </cell>
          <cell r="G76480">
            <v>13.5</v>
          </cell>
          <cell r="H76480">
            <v>49</v>
          </cell>
          <cell r="I76480">
            <v>628</v>
          </cell>
          <cell r="J76480" t="str">
            <v>Stock</v>
          </cell>
        </row>
        <row r="76481">
          <cell r="B76481">
            <v>3617244</v>
          </cell>
          <cell r="C76481" t="str">
            <v>Cabinet-Vanity</v>
          </cell>
          <cell r="D76481" t="str">
            <v>038</v>
          </cell>
          <cell r="E76481" t="str">
            <v>VSB30</v>
          </cell>
          <cell r="F76481" t="str">
            <v>038 VSB30-Hanover White</v>
          </cell>
          <cell r="G76481">
            <v>13.5</v>
          </cell>
          <cell r="H76481">
            <v>49</v>
          </cell>
          <cell r="I76481">
            <v>528</v>
          </cell>
          <cell r="J76481" t="str">
            <v>Stock</v>
          </cell>
        </row>
        <row r="76482">
          <cell r="B76482">
            <v>3523729</v>
          </cell>
          <cell r="C76482" t="str">
            <v>Cabinet-Vanity</v>
          </cell>
          <cell r="D76482" t="str">
            <v>03801</v>
          </cell>
          <cell r="E76482" t="str">
            <v>VSB30</v>
          </cell>
          <cell r="F76482" t="str">
            <v>03801 VSB30-Hanover Bayside</v>
          </cell>
          <cell r="G76482">
            <v>13.5</v>
          </cell>
          <cell r="H76482">
            <v>49</v>
          </cell>
          <cell r="I76482">
            <v>933</v>
          </cell>
          <cell r="J76482" t="str">
            <v>Special Order</v>
          </cell>
        </row>
        <row r="76483">
          <cell r="B76483">
            <v>3523926</v>
          </cell>
          <cell r="C76483" t="str">
            <v>Cabinet-Vanity</v>
          </cell>
          <cell r="D76483" t="str">
            <v>03802</v>
          </cell>
          <cell r="E76483" t="str">
            <v>VSB30</v>
          </cell>
          <cell r="F76483" t="str">
            <v>03802 VSB30-Hanover Biscayne</v>
          </cell>
          <cell r="G76483">
            <v>13.5</v>
          </cell>
          <cell r="H76483">
            <v>49</v>
          </cell>
          <cell r="I76483">
            <v>933</v>
          </cell>
          <cell r="J76483" t="str">
            <v>Special Order</v>
          </cell>
        </row>
        <row r="76484">
          <cell r="B76484">
            <v>3524123</v>
          </cell>
          <cell r="C76484" t="str">
            <v>Cabinet-Vanity</v>
          </cell>
          <cell r="D76484" t="str">
            <v>03803</v>
          </cell>
          <cell r="E76484" t="str">
            <v>VSB30</v>
          </cell>
          <cell r="F76484" t="str">
            <v>03803 VSB30-Hanover Midnight</v>
          </cell>
          <cell r="G76484">
            <v>13.5</v>
          </cell>
          <cell r="H76484">
            <v>49</v>
          </cell>
          <cell r="I76484">
            <v>933</v>
          </cell>
          <cell r="J76484" t="str">
            <v>Special Order</v>
          </cell>
        </row>
        <row r="76485">
          <cell r="B76485">
            <v>3524320</v>
          </cell>
          <cell r="C76485" t="str">
            <v>Cabinet-Vanity</v>
          </cell>
          <cell r="D76485" t="str">
            <v>03804</v>
          </cell>
          <cell r="E76485" t="str">
            <v>VSB30</v>
          </cell>
          <cell r="F76485" t="str">
            <v>03804 VSB30-Hanover Palmetto</v>
          </cell>
          <cell r="G76485">
            <v>13.5</v>
          </cell>
          <cell r="H76485">
            <v>49</v>
          </cell>
          <cell r="I76485">
            <v>933</v>
          </cell>
          <cell r="J76485" t="str">
            <v>Special Order</v>
          </cell>
        </row>
        <row r="76486">
          <cell r="B76486">
            <v>3524517</v>
          </cell>
          <cell r="C76486" t="str">
            <v>Cabinet-Vanity</v>
          </cell>
          <cell r="D76486" t="str">
            <v>03805</v>
          </cell>
          <cell r="E76486" t="str">
            <v>VSB30</v>
          </cell>
          <cell r="F76486" t="str">
            <v>03805 VSB30-Hanover Seabreeze</v>
          </cell>
          <cell r="G76486">
            <v>13.5</v>
          </cell>
          <cell r="H76486">
            <v>49</v>
          </cell>
          <cell r="I76486">
            <v>933</v>
          </cell>
          <cell r="J76486" t="str">
            <v>Special Order</v>
          </cell>
        </row>
        <row r="76487">
          <cell r="B76487">
            <v>3524714</v>
          </cell>
          <cell r="C76487" t="str">
            <v>Cabinet-Vanity</v>
          </cell>
          <cell r="D76487" t="str">
            <v>03806</v>
          </cell>
          <cell r="E76487" t="str">
            <v>VSB30</v>
          </cell>
          <cell r="F76487" t="str">
            <v>03806 VSB30-Hanover Seaport</v>
          </cell>
          <cell r="G76487">
            <v>13.5</v>
          </cell>
          <cell r="H76487">
            <v>49</v>
          </cell>
          <cell r="I76487">
            <v>933</v>
          </cell>
          <cell r="J76487" t="str">
            <v>Special Order</v>
          </cell>
        </row>
        <row r="76488">
          <cell r="B76488">
            <v>3524911</v>
          </cell>
          <cell r="C76488" t="str">
            <v>Cabinet-Vanity</v>
          </cell>
          <cell r="D76488" t="str">
            <v>03807</v>
          </cell>
          <cell r="E76488" t="str">
            <v>VSB30</v>
          </cell>
          <cell r="F76488" t="str">
            <v>03807 VSB30-Hanover Juniper</v>
          </cell>
          <cell r="G76488">
            <v>13.5</v>
          </cell>
          <cell r="H76488">
            <v>49</v>
          </cell>
          <cell r="I76488">
            <v>933</v>
          </cell>
          <cell r="J76488" t="str">
            <v>Special Order</v>
          </cell>
        </row>
        <row r="76489">
          <cell r="B76489">
            <v>3525108</v>
          </cell>
          <cell r="C76489" t="str">
            <v>Cabinet-Vanity</v>
          </cell>
          <cell r="D76489" t="str">
            <v>03808</v>
          </cell>
          <cell r="E76489" t="str">
            <v>VSB30</v>
          </cell>
          <cell r="F76489" t="str">
            <v>03808 VSB30-Hanover Laurel</v>
          </cell>
          <cell r="G76489">
            <v>13.5</v>
          </cell>
          <cell r="H76489">
            <v>49</v>
          </cell>
          <cell r="I76489">
            <v>933</v>
          </cell>
          <cell r="J76489" t="str">
            <v>Special Order</v>
          </cell>
        </row>
        <row r="76490">
          <cell r="B76490">
            <v>3525305</v>
          </cell>
          <cell r="C76490" t="str">
            <v>Cabinet-Vanity</v>
          </cell>
          <cell r="D76490" t="str">
            <v>03809</v>
          </cell>
          <cell r="E76490" t="str">
            <v>VSB30</v>
          </cell>
          <cell r="F76490" t="str">
            <v>03809 VSB30-Hanover Stonybrook</v>
          </cell>
          <cell r="G76490">
            <v>13.5</v>
          </cell>
          <cell r="H76490">
            <v>49</v>
          </cell>
          <cell r="I76490">
            <v>933</v>
          </cell>
          <cell r="J76490" t="str">
            <v>Special Order</v>
          </cell>
        </row>
        <row r="76491">
          <cell r="B76491">
            <v>3988905</v>
          </cell>
          <cell r="C76491" t="str">
            <v>Cabinet-Vanity</v>
          </cell>
          <cell r="D76491" t="str">
            <v>03810</v>
          </cell>
          <cell r="E76491" t="str">
            <v>VSB30</v>
          </cell>
          <cell r="F76491" t="str">
            <v>03810 VSB30-Hanover Cape</v>
          </cell>
          <cell r="G76491">
            <v>13.5</v>
          </cell>
          <cell r="H76491">
            <v>49</v>
          </cell>
          <cell r="I76491">
            <v>933</v>
          </cell>
          <cell r="J76491" t="str">
            <v>Special Order</v>
          </cell>
        </row>
        <row r="76492">
          <cell r="B76492">
            <v>3989431</v>
          </cell>
          <cell r="C76492" t="str">
            <v>Cabinet-Vanity</v>
          </cell>
          <cell r="D76492" t="str">
            <v>03811</v>
          </cell>
          <cell r="E76492" t="str">
            <v>VSB30</v>
          </cell>
          <cell r="F76492" t="str">
            <v>03811 VSB30-Hanover Currant</v>
          </cell>
          <cell r="G76492">
            <v>13.5</v>
          </cell>
          <cell r="H76492">
            <v>49</v>
          </cell>
          <cell r="I76492">
            <v>933</v>
          </cell>
          <cell r="J76492" t="str">
            <v>Special Order</v>
          </cell>
        </row>
        <row r="76493">
          <cell r="B76493">
            <v>3989957</v>
          </cell>
          <cell r="C76493" t="str">
            <v>Cabinet-Vanity</v>
          </cell>
          <cell r="D76493" t="str">
            <v>03812</v>
          </cell>
          <cell r="E76493" t="str">
            <v>VSB30</v>
          </cell>
          <cell r="F76493" t="str">
            <v>03812 VSB30-Hanover Evergreen</v>
          </cell>
          <cell r="G76493">
            <v>13.5</v>
          </cell>
          <cell r="H76493">
            <v>49</v>
          </cell>
          <cell r="I76493">
            <v>933</v>
          </cell>
          <cell r="J76493" t="str">
            <v>Special Order</v>
          </cell>
        </row>
        <row r="76494">
          <cell r="B76494">
            <v>3990483</v>
          </cell>
          <cell r="C76494" t="str">
            <v>Cabinet-Vanity</v>
          </cell>
          <cell r="D76494" t="str">
            <v>03813</v>
          </cell>
          <cell r="E76494" t="str">
            <v>VSB30</v>
          </cell>
          <cell r="F76494" t="str">
            <v>03813 VSB30-Hanover Goldleaf</v>
          </cell>
          <cell r="G76494">
            <v>13.5</v>
          </cell>
          <cell r="H76494">
            <v>49</v>
          </cell>
          <cell r="I76494">
            <v>933</v>
          </cell>
          <cell r="J76494" t="str">
            <v>Special Order</v>
          </cell>
        </row>
        <row r="76495">
          <cell r="B76495">
            <v>3991009</v>
          </cell>
          <cell r="C76495" t="str">
            <v>Cabinet-Vanity</v>
          </cell>
          <cell r="D76495" t="str">
            <v>03814</v>
          </cell>
          <cell r="E76495" t="str">
            <v>VSB30</v>
          </cell>
          <cell r="F76495" t="str">
            <v>03814 VSB30-Hanover Silhouette</v>
          </cell>
          <cell r="G76495">
            <v>13.5</v>
          </cell>
          <cell r="H76495">
            <v>49</v>
          </cell>
          <cell r="I76495">
            <v>933</v>
          </cell>
          <cell r="J76495" t="str">
            <v>Special Order</v>
          </cell>
        </row>
        <row r="76496">
          <cell r="B76496">
            <v>3190163</v>
          </cell>
          <cell r="C76496" t="str">
            <v>Cabinet-Vanity</v>
          </cell>
          <cell r="D76496" t="str">
            <v>039</v>
          </cell>
          <cell r="E76496" t="str">
            <v>VSB30</v>
          </cell>
          <cell r="F76496" t="str">
            <v>039 VSB30-Hanover Grey</v>
          </cell>
          <cell r="G76496">
            <v>13.5</v>
          </cell>
          <cell r="H76496">
            <v>49</v>
          </cell>
          <cell r="I76496">
            <v>528</v>
          </cell>
          <cell r="J76496" t="str">
            <v>Stock</v>
          </cell>
        </row>
        <row r="76497">
          <cell r="B76497">
            <v>3191343</v>
          </cell>
          <cell r="C76497" t="str">
            <v>Cabinet-Vanity</v>
          </cell>
          <cell r="D76497" t="str">
            <v>040</v>
          </cell>
          <cell r="E76497" t="str">
            <v>VSB30</v>
          </cell>
          <cell r="F76497" t="str">
            <v>040 VSB30-Berwyn Opal</v>
          </cell>
          <cell r="G76497">
            <v>13.5</v>
          </cell>
          <cell r="H76497">
            <v>49</v>
          </cell>
          <cell r="I76497">
            <v>704</v>
          </cell>
          <cell r="J76497" t="str">
            <v>Stock</v>
          </cell>
        </row>
        <row r="76498">
          <cell r="B76498">
            <v>3948321</v>
          </cell>
          <cell r="C76498" t="str">
            <v>Cabinet-Vanity</v>
          </cell>
          <cell r="D76498" t="str">
            <v>046</v>
          </cell>
          <cell r="E76498" t="str">
            <v>VSB30</v>
          </cell>
          <cell r="F76498" t="str">
            <v>046 VSB30-Dartmouth Hazelnut</v>
          </cell>
          <cell r="G76498">
            <v>13.5</v>
          </cell>
          <cell r="H76498">
            <v>49</v>
          </cell>
          <cell r="I76498">
            <v>628</v>
          </cell>
          <cell r="J76498" t="str">
            <v>Stock</v>
          </cell>
        </row>
        <row r="76499">
          <cell r="B76499">
            <v>3949397</v>
          </cell>
          <cell r="C76499" t="str">
            <v>Cabinet-Vanity</v>
          </cell>
          <cell r="D76499" t="str">
            <v>047</v>
          </cell>
          <cell r="E76499" t="str">
            <v>VSB30</v>
          </cell>
          <cell r="F76499" t="str">
            <v>047 VSB30-Waverly Hazelnut</v>
          </cell>
          <cell r="G76499">
            <v>13.5</v>
          </cell>
          <cell r="H76499">
            <v>49</v>
          </cell>
          <cell r="I76499">
            <v>670</v>
          </cell>
          <cell r="J76499" t="str">
            <v>Stock</v>
          </cell>
        </row>
        <row r="76500">
          <cell r="B76500">
            <v>3950473</v>
          </cell>
          <cell r="C76500" t="str">
            <v>Cabinet-Vanity</v>
          </cell>
          <cell r="D76500" t="str">
            <v>048</v>
          </cell>
          <cell r="E76500" t="str">
            <v>VSB30</v>
          </cell>
          <cell r="F76500" t="str">
            <v>048 VSB30-Waverly White</v>
          </cell>
          <cell r="G76500">
            <v>13.5</v>
          </cell>
          <cell r="H76500">
            <v>49</v>
          </cell>
          <cell r="I76500">
            <v>670</v>
          </cell>
          <cell r="J76500" t="str">
            <v>Stock</v>
          </cell>
        </row>
        <row r="76501">
          <cell r="B76501">
            <v>3972591</v>
          </cell>
          <cell r="C76501" t="str">
            <v>Cabinet-Vanity</v>
          </cell>
          <cell r="D76501" t="str">
            <v>04801</v>
          </cell>
          <cell r="E76501" t="str">
            <v>VSB30</v>
          </cell>
          <cell r="F76501" t="str">
            <v>04801 VSB30-Waverly Bayside</v>
          </cell>
          <cell r="G76501">
            <v>13.5</v>
          </cell>
          <cell r="H76501">
            <v>49</v>
          </cell>
          <cell r="I76501">
            <v>1075</v>
          </cell>
          <cell r="J76501" t="str">
            <v>Special Order</v>
          </cell>
        </row>
        <row r="76502">
          <cell r="B76502">
            <v>3973117</v>
          </cell>
          <cell r="C76502" t="str">
            <v>Cabinet-Vanity</v>
          </cell>
          <cell r="D76502" t="str">
            <v>04802</v>
          </cell>
          <cell r="E76502" t="str">
            <v>VSB30</v>
          </cell>
          <cell r="F76502" t="str">
            <v>04802 VSB30-Waverly Biscayne</v>
          </cell>
          <cell r="G76502">
            <v>13.5</v>
          </cell>
          <cell r="H76502">
            <v>49</v>
          </cell>
          <cell r="I76502">
            <v>1075</v>
          </cell>
          <cell r="J76502" t="str">
            <v>Special Order</v>
          </cell>
        </row>
        <row r="76503">
          <cell r="B76503">
            <v>3973643</v>
          </cell>
          <cell r="C76503" t="str">
            <v>Cabinet-Vanity</v>
          </cell>
          <cell r="D76503" t="str">
            <v>04803</v>
          </cell>
          <cell r="E76503" t="str">
            <v>VSB30</v>
          </cell>
          <cell r="F76503" t="str">
            <v>04803 VSB30-Waverly Midnight</v>
          </cell>
          <cell r="G76503">
            <v>13.5</v>
          </cell>
          <cell r="H76503">
            <v>49</v>
          </cell>
          <cell r="I76503">
            <v>1075</v>
          </cell>
          <cell r="J76503" t="str">
            <v>Special Order</v>
          </cell>
        </row>
        <row r="76504">
          <cell r="B76504">
            <v>3974169</v>
          </cell>
          <cell r="C76504" t="str">
            <v>Cabinet-Vanity</v>
          </cell>
          <cell r="D76504" t="str">
            <v>04804</v>
          </cell>
          <cell r="E76504" t="str">
            <v>VSB30</v>
          </cell>
          <cell r="F76504" t="str">
            <v>04804 VSB30-Waverly Palmetto</v>
          </cell>
          <cell r="G76504">
            <v>13.5</v>
          </cell>
          <cell r="H76504">
            <v>49</v>
          </cell>
          <cell r="I76504">
            <v>1075</v>
          </cell>
          <cell r="J76504" t="str">
            <v>Special Order</v>
          </cell>
        </row>
        <row r="76505">
          <cell r="B76505">
            <v>3974695</v>
          </cell>
          <cell r="C76505" t="str">
            <v>Cabinet-Vanity</v>
          </cell>
          <cell r="D76505" t="str">
            <v>04805</v>
          </cell>
          <cell r="E76505" t="str">
            <v>VSB30</v>
          </cell>
          <cell r="F76505" t="str">
            <v>04805 VSB30-Waverly Seabreeze</v>
          </cell>
          <cell r="G76505">
            <v>13.5</v>
          </cell>
          <cell r="H76505">
            <v>49</v>
          </cell>
          <cell r="I76505">
            <v>1075</v>
          </cell>
          <cell r="J76505" t="str">
            <v>Special Order</v>
          </cell>
        </row>
        <row r="76506">
          <cell r="B76506">
            <v>3975221</v>
          </cell>
          <cell r="C76506" t="str">
            <v>Cabinet-Vanity</v>
          </cell>
          <cell r="D76506" t="str">
            <v>04806</v>
          </cell>
          <cell r="E76506" t="str">
            <v>VSB30</v>
          </cell>
          <cell r="F76506" t="str">
            <v>04806 VSB30-Waverly Seaport</v>
          </cell>
          <cell r="G76506">
            <v>13.5</v>
          </cell>
          <cell r="H76506">
            <v>49</v>
          </cell>
          <cell r="I76506">
            <v>1075</v>
          </cell>
          <cell r="J76506" t="str">
            <v>Special Order</v>
          </cell>
        </row>
        <row r="76507">
          <cell r="B76507">
            <v>3975747</v>
          </cell>
          <cell r="C76507" t="str">
            <v>Cabinet-Vanity</v>
          </cell>
          <cell r="D76507" t="str">
            <v>04807</v>
          </cell>
          <cell r="E76507" t="str">
            <v>VSB30</v>
          </cell>
          <cell r="F76507" t="str">
            <v>04807 VSB30-Waverly Juniper</v>
          </cell>
          <cell r="G76507">
            <v>13.5</v>
          </cell>
          <cell r="H76507">
            <v>49</v>
          </cell>
          <cell r="I76507">
            <v>1075</v>
          </cell>
          <cell r="J76507" t="str">
            <v>Special Order</v>
          </cell>
        </row>
        <row r="76508">
          <cell r="B76508">
            <v>3976273</v>
          </cell>
          <cell r="C76508" t="str">
            <v>Cabinet-Vanity</v>
          </cell>
          <cell r="D76508" t="str">
            <v>04808</v>
          </cell>
          <cell r="E76508" t="str">
            <v>VSB30</v>
          </cell>
          <cell r="F76508" t="str">
            <v>04808 VSB30-Waverly Laurel</v>
          </cell>
          <cell r="G76508">
            <v>13.5</v>
          </cell>
          <cell r="H76508">
            <v>49</v>
          </cell>
          <cell r="I76508">
            <v>1075</v>
          </cell>
          <cell r="J76508" t="str">
            <v>Special Order</v>
          </cell>
        </row>
        <row r="76509">
          <cell r="B76509">
            <v>3976799</v>
          </cell>
          <cell r="C76509" t="str">
            <v>Cabinet-Vanity</v>
          </cell>
          <cell r="D76509" t="str">
            <v>04809</v>
          </cell>
          <cell r="E76509" t="str">
            <v>VSB30</v>
          </cell>
          <cell r="F76509" t="str">
            <v>04809 VSB30-Waverly Stonybrook</v>
          </cell>
          <cell r="G76509">
            <v>13.5</v>
          </cell>
          <cell r="H76509">
            <v>49</v>
          </cell>
          <cell r="I76509">
            <v>1075</v>
          </cell>
          <cell r="J76509" t="str">
            <v>Special Order</v>
          </cell>
        </row>
        <row r="76510">
          <cell r="B76510">
            <v>3977325</v>
          </cell>
          <cell r="C76510" t="str">
            <v>Cabinet-Vanity</v>
          </cell>
          <cell r="D76510" t="str">
            <v>04810</v>
          </cell>
          <cell r="E76510" t="str">
            <v>VSB30</v>
          </cell>
          <cell r="F76510" t="str">
            <v>04810 VSB30-Waverly Cape</v>
          </cell>
          <cell r="G76510">
            <v>13.5</v>
          </cell>
          <cell r="H76510">
            <v>49</v>
          </cell>
          <cell r="I76510">
            <v>1075</v>
          </cell>
          <cell r="J76510" t="str">
            <v>Special Order</v>
          </cell>
        </row>
        <row r="76511">
          <cell r="B76511">
            <v>3977851</v>
          </cell>
          <cell r="C76511" t="str">
            <v>Cabinet-Vanity</v>
          </cell>
          <cell r="D76511" t="str">
            <v>04811</v>
          </cell>
          <cell r="E76511" t="str">
            <v>VSB30</v>
          </cell>
          <cell r="F76511" t="str">
            <v>04811 VSB30-Waverly Currant</v>
          </cell>
          <cell r="G76511">
            <v>13.5</v>
          </cell>
          <cell r="H76511">
            <v>49</v>
          </cell>
          <cell r="I76511">
            <v>1075</v>
          </cell>
          <cell r="J76511" t="str">
            <v>Special Order</v>
          </cell>
        </row>
        <row r="76512">
          <cell r="B76512">
            <v>3978377</v>
          </cell>
          <cell r="C76512" t="str">
            <v>Cabinet-Vanity</v>
          </cell>
          <cell r="D76512" t="str">
            <v>04812</v>
          </cell>
          <cell r="E76512" t="str">
            <v>VSB30</v>
          </cell>
          <cell r="F76512" t="str">
            <v>04812 VSB30-Waverly Evergreen</v>
          </cell>
          <cell r="G76512">
            <v>13.5</v>
          </cell>
          <cell r="H76512">
            <v>49</v>
          </cell>
          <cell r="I76512">
            <v>1075</v>
          </cell>
          <cell r="J76512" t="str">
            <v>Special Order</v>
          </cell>
        </row>
        <row r="76513">
          <cell r="B76513">
            <v>3978903</v>
          </cell>
          <cell r="C76513" t="str">
            <v>Cabinet-Vanity</v>
          </cell>
          <cell r="D76513" t="str">
            <v>04813</v>
          </cell>
          <cell r="E76513" t="str">
            <v>VSB30</v>
          </cell>
          <cell r="F76513" t="str">
            <v>04813 VSB30-Waverly Goldleaf</v>
          </cell>
          <cell r="G76513">
            <v>13.5</v>
          </cell>
          <cell r="H76513">
            <v>49</v>
          </cell>
          <cell r="I76513">
            <v>1075</v>
          </cell>
          <cell r="J76513" t="str">
            <v>Special Order</v>
          </cell>
        </row>
        <row r="76514">
          <cell r="B76514">
            <v>3979429</v>
          </cell>
          <cell r="C76514" t="str">
            <v>Cabinet-Vanity</v>
          </cell>
          <cell r="D76514" t="str">
            <v>04814</v>
          </cell>
          <cell r="E76514" t="str">
            <v>VSB30</v>
          </cell>
          <cell r="F76514" t="str">
            <v>04814 VSB30-Waverly Silhouette</v>
          </cell>
          <cell r="G76514">
            <v>13.5</v>
          </cell>
          <cell r="H76514">
            <v>49</v>
          </cell>
          <cell r="I76514">
            <v>1075</v>
          </cell>
          <cell r="J76514" t="str">
            <v>Special Order</v>
          </cell>
        </row>
        <row r="76515">
          <cell r="B76515">
            <v>3188280</v>
          </cell>
          <cell r="C76515" t="str">
            <v>Cabinet-Vanity</v>
          </cell>
          <cell r="D76515" t="str">
            <v>5005</v>
          </cell>
          <cell r="E76515" t="str">
            <v>VSB30</v>
          </cell>
          <cell r="F76515" t="str">
            <v>5005 VSB30-5Pc Dartmouth White</v>
          </cell>
          <cell r="G76515">
            <v>13.5</v>
          </cell>
          <cell r="H76515">
            <v>49</v>
          </cell>
          <cell r="I76515">
            <v>670</v>
          </cell>
          <cell r="J76515" t="str">
            <v>Stock</v>
          </cell>
        </row>
        <row r="76516">
          <cell r="B76516">
            <v>3269189</v>
          </cell>
          <cell r="C76516" t="str">
            <v>Cabinet-Vanity</v>
          </cell>
          <cell r="D76516" t="str">
            <v>500501</v>
          </cell>
          <cell r="E76516" t="str">
            <v>VSB30</v>
          </cell>
          <cell r="F76516" t="str">
            <v>500501 VSB30-5Pc Dartmouth Bayside</v>
          </cell>
          <cell r="G76516">
            <v>13.5</v>
          </cell>
          <cell r="H76516">
            <v>49</v>
          </cell>
          <cell r="I76516">
            <v>1075</v>
          </cell>
          <cell r="J76516" t="str">
            <v>Special Order</v>
          </cell>
        </row>
        <row r="76517">
          <cell r="B76517">
            <v>3269409</v>
          </cell>
          <cell r="C76517" t="str">
            <v>Cabinet-Vanity</v>
          </cell>
          <cell r="D76517" t="str">
            <v>500502</v>
          </cell>
          <cell r="E76517" t="str">
            <v>VSB30</v>
          </cell>
          <cell r="F76517" t="str">
            <v>500502 VSB30-5Pc Dartmouth Biscayne</v>
          </cell>
          <cell r="G76517">
            <v>13.5</v>
          </cell>
          <cell r="H76517">
            <v>49</v>
          </cell>
          <cell r="I76517">
            <v>1075</v>
          </cell>
          <cell r="J76517" t="str">
            <v>Special Order</v>
          </cell>
        </row>
        <row r="76518">
          <cell r="B76518">
            <v>3269629</v>
          </cell>
          <cell r="C76518" t="str">
            <v>Cabinet-Vanity</v>
          </cell>
          <cell r="D76518" t="str">
            <v>500503</v>
          </cell>
          <cell r="E76518" t="str">
            <v>VSB30</v>
          </cell>
          <cell r="F76518" t="str">
            <v>500503 VSB30-5Pc Dartmouth Midnight</v>
          </cell>
          <cell r="G76518">
            <v>13.5</v>
          </cell>
          <cell r="H76518">
            <v>49</v>
          </cell>
          <cell r="I76518">
            <v>1075</v>
          </cell>
          <cell r="J76518" t="str">
            <v>Special Order</v>
          </cell>
        </row>
        <row r="76519">
          <cell r="B76519">
            <v>3269849</v>
          </cell>
          <cell r="C76519" t="str">
            <v>Cabinet-Vanity</v>
          </cell>
          <cell r="D76519" t="str">
            <v>500504</v>
          </cell>
          <cell r="E76519" t="str">
            <v>VSB30</v>
          </cell>
          <cell r="F76519" t="str">
            <v>500504 VSB30-5Pc Dartmouth Palmetto</v>
          </cell>
          <cell r="G76519">
            <v>13.5</v>
          </cell>
          <cell r="H76519">
            <v>49</v>
          </cell>
          <cell r="I76519">
            <v>1075</v>
          </cell>
          <cell r="J76519" t="str">
            <v>Special Order</v>
          </cell>
        </row>
        <row r="76520">
          <cell r="B76520">
            <v>3270069</v>
          </cell>
          <cell r="C76520" t="str">
            <v>Cabinet-Vanity</v>
          </cell>
          <cell r="D76520" t="str">
            <v>500505</v>
          </cell>
          <cell r="E76520" t="str">
            <v>VSB30</v>
          </cell>
          <cell r="F76520" t="str">
            <v>500505 VSB30-5Pc Dartmouth Seabreeze</v>
          </cell>
          <cell r="G76520">
            <v>13.5</v>
          </cell>
          <cell r="H76520">
            <v>49</v>
          </cell>
          <cell r="I76520">
            <v>1075</v>
          </cell>
          <cell r="J76520" t="str">
            <v>Special Order</v>
          </cell>
        </row>
        <row r="76521">
          <cell r="B76521">
            <v>3270289</v>
          </cell>
          <cell r="C76521" t="str">
            <v>Cabinet-Vanity</v>
          </cell>
          <cell r="D76521" t="str">
            <v>500506</v>
          </cell>
          <cell r="E76521" t="str">
            <v>VSB30</v>
          </cell>
          <cell r="F76521" t="str">
            <v>500506 VSB30-5Pc Dartmouth Seaport</v>
          </cell>
          <cell r="G76521">
            <v>13.5</v>
          </cell>
          <cell r="H76521">
            <v>49</v>
          </cell>
          <cell r="I76521">
            <v>1075</v>
          </cell>
          <cell r="J76521" t="str">
            <v>Special Order</v>
          </cell>
        </row>
        <row r="76522">
          <cell r="B76522">
            <v>3525580</v>
          </cell>
          <cell r="C76522" t="str">
            <v>Cabinet-Vanity</v>
          </cell>
          <cell r="D76522" t="str">
            <v>500507</v>
          </cell>
          <cell r="E76522" t="str">
            <v>VSB30</v>
          </cell>
          <cell r="F76522" t="str">
            <v>500507 VSB30-5Pc Dartmouth Juniper</v>
          </cell>
          <cell r="G76522">
            <v>13.5</v>
          </cell>
          <cell r="H76522">
            <v>49</v>
          </cell>
          <cell r="I76522">
            <v>1075</v>
          </cell>
          <cell r="J76522" t="str">
            <v>Special Order</v>
          </cell>
        </row>
        <row r="76523">
          <cell r="B76523">
            <v>3525799</v>
          </cell>
          <cell r="C76523" t="str">
            <v>Cabinet-Vanity</v>
          </cell>
          <cell r="D76523" t="str">
            <v>500508</v>
          </cell>
          <cell r="E76523" t="str">
            <v>VSB30</v>
          </cell>
          <cell r="F76523" t="str">
            <v>500508 VSB30-5Pc Dartmouth Laurel</v>
          </cell>
          <cell r="G76523">
            <v>13.5</v>
          </cell>
          <cell r="H76523">
            <v>49</v>
          </cell>
          <cell r="I76523">
            <v>1075</v>
          </cell>
          <cell r="J76523" t="str">
            <v>Special Order</v>
          </cell>
        </row>
        <row r="76524">
          <cell r="B76524">
            <v>3526018</v>
          </cell>
          <cell r="C76524" t="str">
            <v>Cabinet-Vanity</v>
          </cell>
          <cell r="D76524" t="str">
            <v>500509</v>
          </cell>
          <cell r="E76524" t="str">
            <v>VSB30</v>
          </cell>
          <cell r="F76524" t="str">
            <v>500509 VSB30-5Pc Dartmouth Stonybrook</v>
          </cell>
          <cell r="G76524">
            <v>13.5</v>
          </cell>
          <cell r="H76524">
            <v>49</v>
          </cell>
          <cell r="I76524">
            <v>1075</v>
          </cell>
          <cell r="J76524" t="str">
            <v>Special Order</v>
          </cell>
        </row>
        <row r="76525">
          <cell r="B76525">
            <v>3985215</v>
          </cell>
          <cell r="C76525" t="str">
            <v>Cabinet-Vanity</v>
          </cell>
          <cell r="D76525" t="str">
            <v>500510</v>
          </cell>
          <cell r="E76525" t="str">
            <v>VSB30</v>
          </cell>
          <cell r="F76525" t="str">
            <v>500510 VSB30-5Pc Dartmouth Cape</v>
          </cell>
          <cell r="G76525">
            <v>13.5</v>
          </cell>
          <cell r="H76525">
            <v>49</v>
          </cell>
          <cell r="I76525">
            <v>1075</v>
          </cell>
          <cell r="J76525" t="str">
            <v>Special Order</v>
          </cell>
        </row>
        <row r="76526">
          <cell r="B76526">
            <v>3985741</v>
          </cell>
          <cell r="C76526" t="str">
            <v>Cabinet-Vanity</v>
          </cell>
          <cell r="D76526" t="str">
            <v>500511</v>
          </cell>
          <cell r="E76526" t="str">
            <v>VSB30</v>
          </cell>
          <cell r="F76526" t="str">
            <v>500511 VSB30-5Pc Dartmouth Currant</v>
          </cell>
          <cell r="G76526">
            <v>13.5</v>
          </cell>
          <cell r="H76526">
            <v>49</v>
          </cell>
          <cell r="I76526">
            <v>1075</v>
          </cell>
          <cell r="J76526" t="str">
            <v>Special Order</v>
          </cell>
        </row>
        <row r="76527">
          <cell r="B76527">
            <v>3986267</v>
          </cell>
          <cell r="C76527" t="str">
            <v>Cabinet-Vanity</v>
          </cell>
          <cell r="D76527" t="str">
            <v>500512</v>
          </cell>
          <cell r="E76527" t="str">
            <v>VSB30</v>
          </cell>
          <cell r="F76527" t="str">
            <v>500512 VSB30-5Pc Dartmouth Evergreen</v>
          </cell>
          <cell r="G76527">
            <v>13.5</v>
          </cell>
          <cell r="H76527">
            <v>49</v>
          </cell>
          <cell r="I76527">
            <v>1075</v>
          </cell>
          <cell r="J76527" t="str">
            <v>Special Order</v>
          </cell>
        </row>
        <row r="76528">
          <cell r="B76528">
            <v>3986793</v>
          </cell>
          <cell r="C76528" t="str">
            <v>Cabinet-Vanity</v>
          </cell>
          <cell r="D76528" t="str">
            <v>500513</v>
          </cell>
          <cell r="E76528" t="str">
            <v>VSB30</v>
          </cell>
          <cell r="F76528" t="str">
            <v>500513 VSB30-5Pc Dartmouth Goldleaf</v>
          </cell>
          <cell r="G76528">
            <v>13.5</v>
          </cell>
          <cell r="H76528">
            <v>49</v>
          </cell>
          <cell r="I76528">
            <v>1075</v>
          </cell>
          <cell r="J76528" t="str">
            <v>Special Order</v>
          </cell>
        </row>
        <row r="76529">
          <cell r="B76529">
            <v>3987319</v>
          </cell>
          <cell r="C76529" t="str">
            <v>Cabinet-Vanity</v>
          </cell>
          <cell r="D76529" t="str">
            <v>500514</v>
          </cell>
          <cell r="E76529" t="str">
            <v>VSB30</v>
          </cell>
          <cell r="F76529" t="str">
            <v>500514 VSB30-5Pc Dartmouth Silhouette</v>
          </cell>
          <cell r="G76529">
            <v>13.5</v>
          </cell>
          <cell r="H76529">
            <v>49</v>
          </cell>
          <cell r="I76529">
            <v>1075</v>
          </cell>
          <cell r="J76529" t="str">
            <v>Special Order</v>
          </cell>
        </row>
        <row r="76530">
          <cell r="B76530">
            <v>3189531</v>
          </cell>
          <cell r="C76530" t="str">
            <v>Cabinet-Vanity</v>
          </cell>
          <cell r="D76530" t="str">
            <v>5022</v>
          </cell>
          <cell r="E76530" t="str">
            <v>VSB30</v>
          </cell>
          <cell r="F76530" t="str">
            <v>5022 VSB30-5Pc Dartmouth Pewter</v>
          </cell>
          <cell r="G76530">
            <v>13.5</v>
          </cell>
          <cell r="H76530">
            <v>49</v>
          </cell>
          <cell r="I76530">
            <v>670</v>
          </cell>
          <cell r="J76530" t="str">
            <v>Stock</v>
          </cell>
        </row>
        <row r="76531">
          <cell r="B76531">
            <v>3283855</v>
          </cell>
          <cell r="C76531" t="str">
            <v>Cabinet-Vanity</v>
          </cell>
          <cell r="D76531" t="str">
            <v>5023</v>
          </cell>
          <cell r="E76531" t="str">
            <v>VSB30</v>
          </cell>
          <cell r="F76531" t="str">
            <v>5023 VSB30-5Pc Dartmouth Grey</v>
          </cell>
          <cell r="G76531">
            <v>13.5</v>
          </cell>
          <cell r="H76531">
            <v>49</v>
          </cell>
          <cell r="I76531">
            <v>670</v>
          </cell>
          <cell r="J76531" t="str">
            <v>Stock</v>
          </cell>
        </row>
        <row r="76532">
          <cell r="B76532">
            <v>3947245</v>
          </cell>
          <cell r="C76532" t="str">
            <v>Cabinet-Vanity</v>
          </cell>
          <cell r="D76532" t="str">
            <v>5046</v>
          </cell>
          <cell r="E76532" t="str">
            <v>VSB30</v>
          </cell>
          <cell r="F76532" t="str">
            <v>5046 VSB30-5Pc Dartmouth Hazelnut</v>
          </cell>
          <cell r="G76532">
            <v>13.5</v>
          </cell>
          <cell r="H76532">
            <v>49</v>
          </cell>
          <cell r="I76532">
            <v>670</v>
          </cell>
          <cell r="J76532" t="str">
            <v>Stock</v>
          </cell>
        </row>
        <row r="76533">
          <cell r="B76533">
            <v>1205896</v>
          </cell>
          <cell r="C76533" t="str">
            <v>Cabinet-Vanity</v>
          </cell>
          <cell r="D76533" t="str">
            <v>003</v>
          </cell>
          <cell r="E76533" t="str">
            <v>VSB3018</v>
          </cell>
          <cell r="F76533" t="str">
            <v>003 VSB3018-Dartmouth Honey</v>
          </cell>
          <cell r="G76533">
            <v>11</v>
          </cell>
          <cell r="H76533">
            <v>35</v>
          </cell>
          <cell r="I76533">
            <v>616</v>
          </cell>
          <cell r="J76533" t="str">
            <v>Special Order</v>
          </cell>
        </row>
        <row r="76534">
          <cell r="B76534">
            <v>1206197</v>
          </cell>
          <cell r="C76534" t="str">
            <v>Cabinet-Vanity</v>
          </cell>
          <cell r="D76534" t="str">
            <v>005</v>
          </cell>
          <cell r="E76534" t="str">
            <v>VSB3018</v>
          </cell>
          <cell r="F76534" t="str">
            <v>005 VSB3018-Dartmouth White</v>
          </cell>
          <cell r="G76534">
            <v>11</v>
          </cell>
          <cell r="H76534">
            <v>35</v>
          </cell>
          <cell r="I76534">
            <v>616</v>
          </cell>
          <cell r="J76534" t="str">
            <v>Special Order</v>
          </cell>
        </row>
        <row r="76535">
          <cell r="B76535">
            <v>3799436</v>
          </cell>
          <cell r="C76535" t="str">
            <v>Cabinet-Vanity</v>
          </cell>
          <cell r="D76535" t="str">
            <v>00501</v>
          </cell>
          <cell r="E76535" t="str">
            <v>VSB3018</v>
          </cell>
          <cell r="F76535" t="str">
            <v>00501 VSB3018-Dartmouth Bayside</v>
          </cell>
          <cell r="G76535">
            <v>11</v>
          </cell>
          <cell r="H76535">
            <v>35</v>
          </cell>
          <cell r="I76535">
            <v>1021</v>
          </cell>
          <cell r="J76535" t="str">
            <v>Special Order</v>
          </cell>
        </row>
        <row r="76536">
          <cell r="B76536">
            <v>3799972</v>
          </cell>
          <cell r="C76536" t="str">
            <v>Cabinet-Vanity</v>
          </cell>
          <cell r="D76536" t="str">
            <v>00502</v>
          </cell>
          <cell r="E76536" t="str">
            <v>VSB3018</v>
          </cell>
          <cell r="F76536" t="str">
            <v>00502 VSB3018-Dartmouth Biscayne</v>
          </cell>
          <cell r="G76536">
            <v>11</v>
          </cell>
          <cell r="H76536">
            <v>35</v>
          </cell>
          <cell r="I76536">
            <v>1021</v>
          </cell>
          <cell r="J76536" t="str">
            <v>Special Order</v>
          </cell>
        </row>
        <row r="76537">
          <cell r="B76537">
            <v>3800508</v>
          </cell>
          <cell r="C76537" t="str">
            <v>Cabinet-Vanity</v>
          </cell>
          <cell r="D76537" t="str">
            <v>00503</v>
          </cell>
          <cell r="E76537" t="str">
            <v>VSB3018</v>
          </cell>
          <cell r="F76537" t="str">
            <v>00503 VSB3018-Dartmouth Midnight</v>
          </cell>
          <cell r="G76537">
            <v>11</v>
          </cell>
          <cell r="H76537">
            <v>35</v>
          </cell>
          <cell r="I76537">
            <v>1021</v>
          </cell>
          <cell r="J76537" t="str">
            <v>Special Order</v>
          </cell>
        </row>
        <row r="76538">
          <cell r="B76538">
            <v>3801044</v>
          </cell>
          <cell r="C76538" t="str">
            <v>Cabinet-Vanity</v>
          </cell>
          <cell r="D76538" t="str">
            <v>00504</v>
          </cell>
          <cell r="E76538" t="str">
            <v>VSB3018</v>
          </cell>
          <cell r="F76538" t="str">
            <v>00504 VSB3018-Dartmouth Palmetto</v>
          </cell>
          <cell r="G76538">
            <v>11</v>
          </cell>
          <cell r="H76538">
            <v>35</v>
          </cell>
          <cell r="I76538">
            <v>1021</v>
          </cell>
          <cell r="J76538" t="str">
            <v>Special Order</v>
          </cell>
        </row>
        <row r="76539">
          <cell r="B76539">
            <v>3801580</v>
          </cell>
          <cell r="C76539" t="str">
            <v>Cabinet-Vanity</v>
          </cell>
          <cell r="D76539" t="str">
            <v>00505</v>
          </cell>
          <cell r="E76539" t="str">
            <v>VSB3018</v>
          </cell>
          <cell r="F76539" t="str">
            <v>00505 VSB3018-Dartmouth Seabreeze</v>
          </cell>
          <cell r="G76539">
            <v>11</v>
          </cell>
          <cell r="H76539">
            <v>35</v>
          </cell>
          <cell r="I76539">
            <v>1021</v>
          </cell>
          <cell r="J76539" t="str">
            <v>Special Order</v>
          </cell>
        </row>
        <row r="76540">
          <cell r="B76540">
            <v>3802116</v>
          </cell>
          <cell r="C76540" t="str">
            <v>Cabinet-Vanity</v>
          </cell>
          <cell r="D76540" t="str">
            <v>00506</v>
          </cell>
          <cell r="E76540" t="str">
            <v>VSB3018</v>
          </cell>
          <cell r="F76540" t="str">
            <v>00506 VSB3018-Dartmouth Seaport</v>
          </cell>
          <cell r="G76540">
            <v>11</v>
          </cell>
          <cell r="H76540">
            <v>35</v>
          </cell>
          <cell r="I76540">
            <v>1021</v>
          </cell>
          <cell r="J76540" t="str">
            <v>Special Order</v>
          </cell>
        </row>
        <row r="76541">
          <cell r="B76541">
            <v>3802652</v>
          </cell>
          <cell r="C76541" t="str">
            <v>Cabinet-Vanity</v>
          </cell>
          <cell r="D76541" t="str">
            <v>00507</v>
          </cell>
          <cell r="E76541" t="str">
            <v>VSB3018</v>
          </cell>
          <cell r="F76541" t="str">
            <v>00507 VSB3018-Dartmouth Juniper</v>
          </cell>
          <cell r="G76541">
            <v>11</v>
          </cell>
          <cell r="H76541">
            <v>35</v>
          </cell>
          <cell r="I76541">
            <v>1021</v>
          </cell>
          <cell r="J76541" t="str">
            <v>Special Order</v>
          </cell>
        </row>
        <row r="76542">
          <cell r="B76542">
            <v>3803188</v>
          </cell>
          <cell r="C76542" t="str">
            <v>Cabinet-Vanity</v>
          </cell>
          <cell r="D76542" t="str">
            <v>00508</v>
          </cell>
          <cell r="E76542" t="str">
            <v>VSB3018</v>
          </cell>
          <cell r="F76542" t="str">
            <v>00508 VSB3018-Dartmouth Laurel</v>
          </cell>
          <cell r="G76542">
            <v>11</v>
          </cell>
          <cell r="H76542">
            <v>35</v>
          </cell>
          <cell r="I76542">
            <v>1021</v>
          </cell>
          <cell r="J76542" t="str">
            <v>Special Order</v>
          </cell>
        </row>
        <row r="76543">
          <cell r="B76543">
            <v>3803724</v>
          </cell>
          <cell r="C76543" t="str">
            <v>Cabinet-Vanity</v>
          </cell>
          <cell r="D76543" t="str">
            <v>00509</v>
          </cell>
          <cell r="E76543" t="str">
            <v>VSB3018</v>
          </cell>
          <cell r="F76543" t="str">
            <v>00509 VSB3018-Dartmouth Stonybrook</v>
          </cell>
          <cell r="G76543">
            <v>11</v>
          </cell>
          <cell r="H76543">
            <v>35</v>
          </cell>
          <cell r="I76543">
            <v>1021</v>
          </cell>
          <cell r="J76543" t="str">
            <v>Special Order</v>
          </cell>
        </row>
        <row r="76544">
          <cell r="B76544">
            <v>3979967</v>
          </cell>
          <cell r="C76544" t="str">
            <v>Cabinet-Vanity</v>
          </cell>
          <cell r="D76544" t="str">
            <v>00510</v>
          </cell>
          <cell r="E76544" t="str">
            <v>VSB3018</v>
          </cell>
          <cell r="F76544" t="str">
            <v>00510 VSB3018-Dartmouth Cape</v>
          </cell>
          <cell r="G76544">
            <v>11</v>
          </cell>
          <cell r="H76544">
            <v>35</v>
          </cell>
          <cell r="I76544">
            <v>1021</v>
          </cell>
          <cell r="J76544" t="str">
            <v>Special Order</v>
          </cell>
        </row>
        <row r="76545">
          <cell r="B76545">
            <v>3980493</v>
          </cell>
          <cell r="C76545" t="str">
            <v>Cabinet-Vanity</v>
          </cell>
          <cell r="D76545" t="str">
            <v>00511</v>
          </cell>
          <cell r="E76545" t="str">
            <v>VSB3018</v>
          </cell>
          <cell r="F76545" t="str">
            <v>00511 VSB3018-Dartmouth Currant</v>
          </cell>
          <cell r="G76545">
            <v>11</v>
          </cell>
          <cell r="H76545">
            <v>35</v>
          </cell>
          <cell r="I76545">
            <v>1021</v>
          </cell>
          <cell r="J76545" t="str">
            <v>Special Order</v>
          </cell>
        </row>
        <row r="76546">
          <cell r="B76546">
            <v>3981019</v>
          </cell>
          <cell r="C76546" t="str">
            <v>Cabinet-Vanity</v>
          </cell>
          <cell r="D76546" t="str">
            <v>00512</v>
          </cell>
          <cell r="E76546" t="str">
            <v>VSB3018</v>
          </cell>
          <cell r="F76546" t="str">
            <v>00512 VSB3018-Dartmouth Evergreen</v>
          </cell>
          <cell r="G76546">
            <v>11</v>
          </cell>
          <cell r="H76546">
            <v>35</v>
          </cell>
          <cell r="I76546">
            <v>1021</v>
          </cell>
          <cell r="J76546" t="str">
            <v>Special Order</v>
          </cell>
        </row>
        <row r="76547">
          <cell r="B76547">
            <v>3981545</v>
          </cell>
          <cell r="C76547" t="str">
            <v>Cabinet-Vanity</v>
          </cell>
          <cell r="D76547" t="str">
            <v>00513</v>
          </cell>
          <cell r="E76547" t="str">
            <v>VSB3018</v>
          </cell>
          <cell r="F76547" t="str">
            <v>00513 VSB3018-Dartmouth Goldleaf</v>
          </cell>
          <cell r="G76547">
            <v>11</v>
          </cell>
          <cell r="H76547">
            <v>35</v>
          </cell>
          <cell r="I76547">
            <v>1021</v>
          </cell>
          <cell r="J76547" t="str">
            <v>Special Order</v>
          </cell>
        </row>
        <row r="76548">
          <cell r="B76548">
            <v>3982071</v>
          </cell>
          <cell r="C76548" t="str">
            <v>Cabinet-Vanity</v>
          </cell>
          <cell r="D76548" t="str">
            <v>00514</v>
          </cell>
          <cell r="E76548" t="str">
            <v>VSB3018</v>
          </cell>
          <cell r="F76548" t="str">
            <v>00514 VSB3018-Dartmouth Silhouette</v>
          </cell>
          <cell r="G76548">
            <v>11</v>
          </cell>
          <cell r="H76548">
            <v>35</v>
          </cell>
          <cell r="I76548">
            <v>1021</v>
          </cell>
          <cell r="J76548" t="str">
            <v>Special Order</v>
          </cell>
        </row>
        <row r="76549">
          <cell r="B76549">
            <v>1416744</v>
          </cell>
          <cell r="C76549" t="str">
            <v>Cabinet-Vanity</v>
          </cell>
          <cell r="D76549" t="str">
            <v>014</v>
          </cell>
          <cell r="E76549" t="str">
            <v>VSB3018</v>
          </cell>
          <cell r="F76549" t="str">
            <v>014 VSB3018-Dartmouth Dark Sable</v>
          </cell>
          <cell r="G76549">
            <v>11</v>
          </cell>
          <cell r="H76549">
            <v>35</v>
          </cell>
          <cell r="I76549">
            <v>616</v>
          </cell>
          <cell r="J76549" t="str">
            <v>Special Order</v>
          </cell>
        </row>
        <row r="76550">
          <cell r="B76550">
            <v>3192129</v>
          </cell>
          <cell r="C76550" t="str">
            <v>Cabinet-Vanity</v>
          </cell>
          <cell r="D76550" t="str">
            <v>020</v>
          </cell>
          <cell r="E76550" t="str">
            <v>VSB3018</v>
          </cell>
          <cell r="F76550" t="str">
            <v>020 VSB3018-York White</v>
          </cell>
          <cell r="G76550">
            <v>11.5</v>
          </cell>
          <cell r="H76550">
            <v>35</v>
          </cell>
          <cell r="I76550">
            <v>636</v>
          </cell>
          <cell r="J76550" t="str">
            <v>Special Order</v>
          </cell>
        </row>
        <row r="76551">
          <cell r="B76551">
            <v>3799543</v>
          </cell>
          <cell r="C76551" t="str">
            <v>Cabinet-Vanity</v>
          </cell>
          <cell r="D76551" t="str">
            <v>02001</v>
          </cell>
          <cell r="E76551" t="str">
            <v>VSB3018</v>
          </cell>
          <cell r="F76551" t="str">
            <v>02001 VSB3018-York Bayside</v>
          </cell>
          <cell r="G76551">
            <v>11.5</v>
          </cell>
          <cell r="H76551">
            <v>35</v>
          </cell>
          <cell r="I76551">
            <v>1041</v>
          </cell>
          <cell r="J76551" t="str">
            <v>Special Order</v>
          </cell>
        </row>
        <row r="76552">
          <cell r="B76552">
            <v>3800079</v>
          </cell>
          <cell r="C76552" t="str">
            <v>Cabinet-Vanity</v>
          </cell>
          <cell r="D76552" t="str">
            <v>02002</v>
          </cell>
          <cell r="E76552" t="str">
            <v>VSB3018</v>
          </cell>
          <cell r="F76552" t="str">
            <v>02002 VSB3018-York Biscayne</v>
          </cell>
          <cell r="G76552">
            <v>11.5</v>
          </cell>
          <cell r="H76552">
            <v>35</v>
          </cell>
          <cell r="I76552">
            <v>1041</v>
          </cell>
          <cell r="J76552" t="str">
            <v>Special Order</v>
          </cell>
        </row>
        <row r="76553">
          <cell r="B76553">
            <v>3800615</v>
          </cell>
          <cell r="C76553" t="str">
            <v>Cabinet-Vanity</v>
          </cell>
          <cell r="D76553" t="str">
            <v>02003</v>
          </cell>
          <cell r="E76553" t="str">
            <v>VSB3018</v>
          </cell>
          <cell r="F76553" t="str">
            <v>02003 VSB3018-York Midnight</v>
          </cell>
          <cell r="G76553">
            <v>11.5</v>
          </cell>
          <cell r="H76553">
            <v>35</v>
          </cell>
          <cell r="I76553">
            <v>1041</v>
          </cell>
          <cell r="J76553" t="str">
            <v>Special Order</v>
          </cell>
        </row>
        <row r="76554">
          <cell r="B76554">
            <v>3801151</v>
          </cell>
          <cell r="C76554" t="str">
            <v>Cabinet-Vanity</v>
          </cell>
          <cell r="D76554" t="str">
            <v>02004</v>
          </cell>
          <cell r="E76554" t="str">
            <v>VSB3018</v>
          </cell>
          <cell r="F76554" t="str">
            <v>02004 VSB3018-York Palmetto</v>
          </cell>
          <cell r="G76554">
            <v>11.5</v>
          </cell>
          <cell r="H76554">
            <v>35</v>
          </cell>
          <cell r="I76554">
            <v>1041</v>
          </cell>
          <cell r="J76554" t="str">
            <v>Special Order</v>
          </cell>
        </row>
        <row r="76555">
          <cell r="B76555">
            <v>3801687</v>
          </cell>
          <cell r="C76555" t="str">
            <v>Cabinet-Vanity</v>
          </cell>
          <cell r="D76555" t="str">
            <v>02005</v>
          </cell>
          <cell r="E76555" t="str">
            <v>VSB3018</v>
          </cell>
          <cell r="F76555" t="str">
            <v>02005 VSB3018-York Seabreeze</v>
          </cell>
          <cell r="G76555">
            <v>11.5</v>
          </cell>
          <cell r="H76555">
            <v>35</v>
          </cell>
          <cell r="I76555">
            <v>1041</v>
          </cell>
          <cell r="J76555" t="str">
            <v>Special Order</v>
          </cell>
        </row>
        <row r="76556">
          <cell r="B76556">
            <v>3802223</v>
          </cell>
          <cell r="C76556" t="str">
            <v>Cabinet-Vanity</v>
          </cell>
          <cell r="D76556" t="str">
            <v>02006</v>
          </cell>
          <cell r="E76556" t="str">
            <v>VSB3018</v>
          </cell>
          <cell r="F76556" t="str">
            <v>02006 VSB3018-York Seaport</v>
          </cell>
          <cell r="G76556">
            <v>11.5</v>
          </cell>
          <cell r="H76556">
            <v>35</v>
          </cell>
          <cell r="I76556">
            <v>1041</v>
          </cell>
          <cell r="J76556" t="str">
            <v>Special Order</v>
          </cell>
        </row>
        <row r="76557">
          <cell r="B76557">
            <v>3802759</v>
          </cell>
          <cell r="C76557" t="str">
            <v>Cabinet-Vanity</v>
          </cell>
          <cell r="D76557" t="str">
            <v>02007</v>
          </cell>
          <cell r="E76557" t="str">
            <v>VSB3018</v>
          </cell>
          <cell r="F76557" t="str">
            <v>02007 VSB3018-York Juniper</v>
          </cell>
          <cell r="G76557">
            <v>11.5</v>
          </cell>
          <cell r="H76557">
            <v>35</v>
          </cell>
          <cell r="I76557">
            <v>1041</v>
          </cell>
          <cell r="J76557" t="str">
            <v>Special Order</v>
          </cell>
        </row>
        <row r="76558">
          <cell r="B76558">
            <v>3803295</v>
          </cell>
          <cell r="C76558" t="str">
            <v>Cabinet-Vanity</v>
          </cell>
          <cell r="D76558" t="str">
            <v>02008</v>
          </cell>
          <cell r="E76558" t="str">
            <v>VSB3018</v>
          </cell>
          <cell r="F76558" t="str">
            <v>02008 VSB3018-York Laurel</v>
          </cell>
          <cell r="G76558">
            <v>11.5</v>
          </cell>
          <cell r="H76558">
            <v>35</v>
          </cell>
          <cell r="I76558">
            <v>1041</v>
          </cell>
          <cell r="J76558" t="str">
            <v>Special Order</v>
          </cell>
        </row>
        <row r="76559">
          <cell r="B76559">
            <v>3803831</v>
          </cell>
          <cell r="C76559" t="str">
            <v>Cabinet-Vanity</v>
          </cell>
          <cell r="D76559" t="str">
            <v>02009</v>
          </cell>
          <cell r="E76559" t="str">
            <v>VSB3018</v>
          </cell>
          <cell r="F76559" t="str">
            <v>02009 VSB3018-York Stonybrook</v>
          </cell>
          <cell r="G76559">
            <v>11.5</v>
          </cell>
          <cell r="H76559">
            <v>35</v>
          </cell>
          <cell r="I76559">
            <v>1041</v>
          </cell>
          <cell r="J76559" t="str">
            <v>Special Order</v>
          </cell>
        </row>
        <row r="76560">
          <cell r="B76560">
            <v>3982597</v>
          </cell>
          <cell r="C76560" t="str">
            <v>Cabinet-Vanity</v>
          </cell>
          <cell r="D76560" t="str">
            <v>02010</v>
          </cell>
          <cell r="E76560" t="str">
            <v>VSB3018</v>
          </cell>
          <cell r="F76560" t="str">
            <v>02010 VSB3018-York Cape</v>
          </cell>
          <cell r="G76560">
            <v>11.5</v>
          </cell>
          <cell r="H76560">
            <v>35</v>
          </cell>
          <cell r="I76560">
            <v>1041</v>
          </cell>
          <cell r="J76560" t="str">
            <v>Special Order</v>
          </cell>
        </row>
        <row r="76561">
          <cell r="B76561">
            <v>3983123</v>
          </cell>
          <cell r="C76561" t="str">
            <v>Cabinet-Vanity</v>
          </cell>
          <cell r="D76561" t="str">
            <v>02011</v>
          </cell>
          <cell r="E76561" t="str">
            <v>VSB3018</v>
          </cell>
          <cell r="F76561" t="str">
            <v>02011 VSB3018-York Currant</v>
          </cell>
          <cell r="G76561">
            <v>11.5</v>
          </cell>
          <cell r="H76561">
            <v>35</v>
          </cell>
          <cell r="I76561">
            <v>1041</v>
          </cell>
          <cell r="J76561" t="str">
            <v>Special Order</v>
          </cell>
        </row>
        <row r="76562">
          <cell r="B76562">
            <v>3983649</v>
          </cell>
          <cell r="C76562" t="str">
            <v>Cabinet-Vanity</v>
          </cell>
          <cell r="D76562" t="str">
            <v>02012</v>
          </cell>
          <cell r="E76562" t="str">
            <v>VSB3018</v>
          </cell>
          <cell r="F76562" t="str">
            <v>02012 VSB3018-York Evergreen</v>
          </cell>
          <cell r="G76562">
            <v>11.5</v>
          </cell>
          <cell r="H76562">
            <v>35</v>
          </cell>
          <cell r="I76562">
            <v>1041</v>
          </cell>
          <cell r="J76562" t="str">
            <v>Special Order</v>
          </cell>
        </row>
        <row r="76563">
          <cell r="B76563">
            <v>3984175</v>
          </cell>
          <cell r="C76563" t="str">
            <v>Cabinet-Vanity</v>
          </cell>
          <cell r="D76563" t="str">
            <v>02013</v>
          </cell>
          <cell r="E76563" t="str">
            <v>VSB3018</v>
          </cell>
          <cell r="F76563" t="str">
            <v>02013 VSB3018-York Goldleaf</v>
          </cell>
          <cell r="G76563">
            <v>11.5</v>
          </cell>
          <cell r="H76563">
            <v>35</v>
          </cell>
          <cell r="I76563">
            <v>1041</v>
          </cell>
          <cell r="J76563" t="str">
            <v>Special Order</v>
          </cell>
        </row>
        <row r="76564">
          <cell r="B76564">
            <v>3984701</v>
          </cell>
          <cell r="C76564" t="str">
            <v>Cabinet-Vanity</v>
          </cell>
          <cell r="D76564" t="str">
            <v>02014</v>
          </cell>
          <cell r="E76564" t="str">
            <v>VSB3018</v>
          </cell>
          <cell r="F76564" t="str">
            <v>02014 VSB3018-York Silhouette</v>
          </cell>
          <cell r="G76564">
            <v>11.5</v>
          </cell>
          <cell r="H76564">
            <v>35</v>
          </cell>
          <cell r="I76564">
            <v>1041</v>
          </cell>
          <cell r="J76564" t="str">
            <v>Special Order</v>
          </cell>
        </row>
        <row r="76565">
          <cell r="B76565">
            <v>3192130</v>
          </cell>
          <cell r="C76565" t="str">
            <v>Cabinet-Vanity</v>
          </cell>
          <cell r="D76565" t="str">
            <v>021</v>
          </cell>
          <cell r="E76565" t="str">
            <v>VSB3018</v>
          </cell>
          <cell r="F76565" t="str">
            <v>021 VSB3018-York Grey</v>
          </cell>
          <cell r="G76565">
            <v>11.5</v>
          </cell>
          <cell r="H76565">
            <v>35</v>
          </cell>
          <cell r="I76565">
            <v>636</v>
          </cell>
          <cell r="J76565" t="str">
            <v>Special Order</v>
          </cell>
        </row>
        <row r="76566">
          <cell r="B76566">
            <v>3192131</v>
          </cell>
          <cell r="C76566" t="str">
            <v>Cabinet-Vanity</v>
          </cell>
          <cell r="D76566" t="str">
            <v>022</v>
          </cell>
          <cell r="E76566" t="str">
            <v>VSB3018</v>
          </cell>
          <cell r="F76566" t="str">
            <v>022 VSB3018-Dartmouth Pewter</v>
          </cell>
          <cell r="G76566">
            <v>11.5</v>
          </cell>
          <cell r="H76566">
            <v>35</v>
          </cell>
          <cell r="I76566">
            <v>616</v>
          </cell>
          <cell r="J76566" t="str">
            <v>Special Order</v>
          </cell>
        </row>
        <row r="76567">
          <cell r="B76567">
            <v>3192132</v>
          </cell>
          <cell r="C76567" t="str">
            <v>Cabinet-Vanity</v>
          </cell>
          <cell r="D76567" t="str">
            <v>023</v>
          </cell>
          <cell r="E76567" t="str">
            <v>VSB3018</v>
          </cell>
          <cell r="F76567" t="str">
            <v>023 VSB3018-Dartmouth Grey</v>
          </cell>
          <cell r="G76567">
            <v>11.5</v>
          </cell>
          <cell r="H76567">
            <v>35</v>
          </cell>
          <cell r="I76567">
            <v>616</v>
          </cell>
          <cell r="J76567" t="str">
            <v>Special Order</v>
          </cell>
        </row>
        <row r="76568">
          <cell r="B76568">
            <v>3192133</v>
          </cell>
          <cell r="C76568" t="str">
            <v>Cabinet-Vanity</v>
          </cell>
          <cell r="D76568" t="str">
            <v>024</v>
          </cell>
          <cell r="E76568" t="str">
            <v>VSB3018</v>
          </cell>
          <cell r="F76568" t="str">
            <v>024 VSB3018-Dartmouth Brownstone</v>
          </cell>
          <cell r="G76568">
            <v>11.5</v>
          </cell>
          <cell r="H76568">
            <v>35</v>
          </cell>
          <cell r="I76568">
            <v>616</v>
          </cell>
          <cell r="J76568" t="str">
            <v>Special Order</v>
          </cell>
        </row>
        <row r="76569">
          <cell r="B76569">
            <v>3284770</v>
          </cell>
          <cell r="C76569" t="str">
            <v>Cabinet-Vanity</v>
          </cell>
          <cell r="D76569" t="str">
            <v>038</v>
          </cell>
          <cell r="E76569" t="str">
            <v>VSB3018</v>
          </cell>
          <cell r="F76569" t="str">
            <v>038 VSB3018-Hanover White</v>
          </cell>
          <cell r="G76569">
            <v>11.5</v>
          </cell>
          <cell r="H76569">
            <v>35</v>
          </cell>
          <cell r="I76569">
            <v>527</v>
          </cell>
          <cell r="J76569" t="str">
            <v>Special Order</v>
          </cell>
        </row>
        <row r="76570">
          <cell r="B76570">
            <v>3799650</v>
          </cell>
          <cell r="C76570" t="str">
            <v>Cabinet-Vanity</v>
          </cell>
          <cell r="D76570" t="str">
            <v>03801</v>
          </cell>
          <cell r="E76570" t="str">
            <v>VSB3018</v>
          </cell>
          <cell r="F76570" t="str">
            <v>03801 VSB3018-Hanover Bayside</v>
          </cell>
          <cell r="G76570">
            <v>11.5</v>
          </cell>
          <cell r="H76570">
            <v>35</v>
          </cell>
          <cell r="I76570">
            <v>932</v>
          </cell>
          <cell r="J76570" t="str">
            <v>Special Order</v>
          </cell>
        </row>
        <row r="76571">
          <cell r="B76571">
            <v>3800186</v>
          </cell>
          <cell r="C76571" t="str">
            <v>Cabinet-Vanity</v>
          </cell>
          <cell r="D76571" t="str">
            <v>03802</v>
          </cell>
          <cell r="E76571" t="str">
            <v>VSB3018</v>
          </cell>
          <cell r="F76571" t="str">
            <v>03802 VSB3018-Hanover Biscayne</v>
          </cell>
          <cell r="G76571">
            <v>11.5</v>
          </cell>
          <cell r="H76571">
            <v>35</v>
          </cell>
          <cell r="I76571">
            <v>932</v>
          </cell>
          <cell r="J76571" t="str">
            <v>Special Order</v>
          </cell>
        </row>
        <row r="76572">
          <cell r="B76572">
            <v>3800722</v>
          </cell>
          <cell r="C76572" t="str">
            <v>Cabinet-Vanity</v>
          </cell>
          <cell r="D76572" t="str">
            <v>03803</v>
          </cell>
          <cell r="E76572" t="str">
            <v>VSB3018</v>
          </cell>
          <cell r="F76572" t="str">
            <v>03803 VSB3018-Hanover Midnight</v>
          </cell>
          <cell r="G76572">
            <v>11.5</v>
          </cell>
          <cell r="H76572">
            <v>35</v>
          </cell>
          <cell r="I76572">
            <v>932</v>
          </cell>
          <cell r="J76572" t="str">
            <v>Special Order</v>
          </cell>
        </row>
        <row r="76573">
          <cell r="B76573">
            <v>3801258</v>
          </cell>
          <cell r="C76573" t="str">
            <v>Cabinet-Vanity</v>
          </cell>
          <cell r="D76573" t="str">
            <v>03804</v>
          </cell>
          <cell r="E76573" t="str">
            <v>VSB3018</v>
          </cell>
          <cell r="F76573" t="str">
            <v>03804 VSB3018-Hanover Palmetto</v>
          </cell>
          <cell r="G76573">
            <v>11.5</v>
          </cell>
          <cell r="H76573">
            <v>35</v>
          </cell>
          <cell r="I76573">
            <v>932</v>
          </cell>
          <cell r="J76573" t="str">
            <v>Special Order</v>
          </cell>
        </row>
        <row r="76574">
          <cell r="B76574">
            <v>3801794</v>
          </cell>
          <cell r="C76574" t="str">
            <v>Cabinet-Vanity</v>
          </cell>
          <cell r="D76574" t="str">
            <v>03805</v>
          </cell>
          <cell r="E76574" t="str">
            <v>VSB3018</v>
          </cell>
          <cell r="F76574" t="str">
            <v>03805 VSB3018-Hanover Seabreeze</v>
          </cell>
          <cell r="G76574">
            <v>11.5</v>
          </cell>
          <cell r="H76574">
            <v>35</v>
          </cell>
          <cell r="I76574">
            <v>932</v>
          </cell>
          <cell r="J76574" t="str">
            <v>Special Order</v>
          </cell>
        </row>
        <row r="76575">
          <cell r="B76575">
            <v>3802330</v>
          </cell>
          <cell r="C76575" t="str">
            <v>Cabinet-Vanity</v>
          </cell>
          <cell r="D76575" t="str">
            <v>03806</v>
          </cell>
          <cell r="E76575" t="str">
            <v>VSB3018</v>
          </cell>
          <cell r="F76575" t="str">
            <v>03806 VSB3018-Hanover Seaport</v>
          </cell>
          <cell r="G76575">
            <v>11.5</v>
          </cell>
          <cell r="H76575">
            <v>35</v>
          </cell>
          <cell r="I76575">
            <v>932</v>
          </cell>
          <cell r="J76575" t="str">
            <v>Special Order</v>
          </cell>
        </row>
        <row r="76576">
          <cell r="B76576">
            <v>3802866</v>
          </cell>
          <cell r="C76576" t="str">
            <v>Cabinet-Vanity</v>
          </cell>
          <cell r="D76576" t="str">
            <v>03807</v>
          </cell>
          <cell r="E76576" t="str">
            <v>VSB3018</v>
          </cell>
          <cell r="F76576" t="str">
            <v>03807 VSB3018-Hanover Juniper</v>
          </cell>
          <cell r="G76576">
            <v>11.5</v>
          </cell>
          <cell r="H76576">
            <v>35</v>
          </cell>
          <cell r="I76576">
            <v>932</v>
          </cell>
          <cell r="J76576" t="str">
            <v>Special Order</v>
          </cell>
        </row>
        <row r="76577">
          <cell r="B76577">
            <v>3803402</v>
          </cell>
          <cell r="C76577" t="str">
            <v>Cabinet-Vanity</v>
          </cell>
          <cell r="D76577" t="str">
            <v>03808</v>
          </cell>
          <cell r="E76577" t="str">
            <v>VSB3018</v>
          </cell>
          <cell r="F76577" t="str">
            <v>03808 VSB3018-Hanover Laurel</v>
          </cell>
          <cell r="G76577">
            <v>11.5</v>
          </cell>
          <cell r="H76577">
            <v>35</v>
          </cell>
          <cell r="I76577">
            <v>932</v>
          </cell>
          <cell r="J76577" t="str">
            <v>Special Order</v>
          </cell>
        </row>
        <row r="76578">
          <cell r="B76578">
            <v>3803938</v>
          </cell>
          <cell r="C76578" t="str">
            <v>Cabinet-Vanity</v>
          </cell>
          <cell r="D76578" t="str">
            <v>03809</v>
          </cell>
          <cell r="E76578" t="str">
            <v>VSB3018</v>
          </cell>
          <cell r="F76578" t="str">
            <v>03809 VSB3018-Hanover Stonybrook</v>
          </cell>
          <cell r="G76578">
            <v>11.5</v>
          </cell>
          <cell r="H76578">
            <v>35</v>
          </cell>
          <cell r="I76578">
            <v>932</v>
          </cell>
          <cell r="J76578" t="str">
            <v>Special Order</v>
          </cell>
        </row>
        <row r="76579">
          <cell r="B76579">
            <v>3988917</v>
          </cell>
          <cell r="C76579" t="str">
            <v>Cabinet-Vanity</v>
          </cell>
          <cell r="D76579" t="str">
            <v>03810</v>
          </cell>
          <cell r="E76579" t="str">
            <v>VSB3018</v>
          </cell>
          <cell r="F76579" t="str">
            <v>03810 VSB3018-Hanover Cape</v>
          </cell>
          <cell r="G76579">
            <v>11.5</v>
          </cell>
          <cell r="H76579">
            <v>35</v>
          </cell>
          <cell r="I76579">
            <v>932</v>
          </cell>
          <cell r="J76579" t="str">
            <v>Special Order</v>
          </cell>
        </row>
        <row r="76580">
          <cell r="B76580">
            <v>3989443</v>
          </cell>
          <cell r="C76580" t="str">
            <v>Cabinet-Vanity</v>
          </cell>
          <cell r="D76580" t="str">
            <v>03811</v>
          </cell>
          <cell r="E76580" t="str">
            <v>VSB3018</v>
          </cell>
          <cell r="F76580" t="str">
            <v>03811 VSB3018-Hanover Currant</v>
          </cell>
          <cell r="G76580">
            <v>11.5</v>
          </cell>
          <cell r="H76580">
            <v>35</v>
          </cell>
          <cell r="I76580">
            <v>932</v>
          </cell>
          <cell r="J76580" t="str">
            <v>Special Order</v>
          </cell>
        </row>
        <row r="76581">
          <cell r="B76581">
            <v>3989969</v>
          </cell>
          <cell r="C76581" t="str">
            <v>Cabinet-Vanity</v>
          </cell>
          <cell r="D76581" t="str">
            <v>03812</v>
          </cell>
          <cell r="E76581" t="str">
            <v>VSB3018</v>
          </cell>
          <cell r="F76581" t="str">
            <v>03812 VSB3018-Hanover Evergreen</v>
          </cell>
          <cell r="G76581">
            <v>11.5</v>
          </cell>
          <cell r="H76581">
            <v>35</v>
          </cell>
          <cell r="I76581">
            <v>932</v>
          </cell>
          <cell r="J76581" t="str">
            <v>Special Order</v>
          </cell>
        </row>
        <row r="76582">
          <cell r="B76582">
            <v>3990495</v>
          </cell>
          <cell r="C76582" t="str">
            <v>Cabinet-Vanity</v>
          </cell>
          <cell r="D76582" t="str">
            <v>03813</v>
          </cell>
          <cell r="E76582" t="str">
            <v>VSB3018</v>
          </cell>
          <cell r="F76582" t="str">
            <v>03813 VSB3018-Hanover Goldleaf</v>
          </cell>
          <cell r="G76582">
            <v>11.5</v>
          </cell>
          <cell r="H76582">
            <v>35</v>
          </cell>
          <cell r="I76582">
            <v>932</v>
          </cell>
          <cell r="J76582" t="str">
            <v>Special Order</v>
          </cell>
        </row>
        <row r="76583">
          <cell r="B76583">
            <v>3991021</v>
          </cell>
          <cell r="C76583" t="str">
            <v>Cabinet-Vanity</v>
          </cell>
          <cell r="D76583" t="str">
            <v>03814</v>
          </cell>
          <cell r="E76583" t="str">
            <v>VSB3018</v>
          </cell>
          <cell r="F76583" t="str">
            <v>03814 VSB3018-Hanover Silhouette</v>
          </cell>
          <cell r="G76583">
            <v>11.5</v>
          </cell>
          <cell r="H76583">
            <v>35</v>
          </cell>
          <cell r="I76583">
            <v>932</v>
          </cell>
          <cell r="J76583" t="str">
            <v>Special Order</v>
          </cell>
        </row>
        <row r="76584">
          <cell r="B76584">
            <v>3192134</v>
          </cell>
          <cell r="C76584" t="str">
            <v>Cabinet-Vanity</v>
          </cell>
          <cell r="D76584" t="str">
            <v>039</v>
          </cell>
          <cell r="E76584" t="str">
            <v>VSB3018</v>
          </cell>
          <cell r="F76584" t="str">
            <v>039 VSB3018-Hanover Grey</v>
          </cell>
          <cell r="G76584">
            <v>11.5</v>
          </cell>
          <cell r="H76584">
            <v>35</v>
          </cell>
          <cell r="I76584">
            <v>527</v>
          </cell>
          <cell r="J76584" t="str">
            <v>Special Order</v>
          </cell>
        </row>
        <row r="76585">
          <cell r="B76585">
            <v>3191499</v>
          </cell>
          <cell r="C76585" t="str">
            <v>Cabinet-Vanity</v>
          </cell>
          <cell r="D76585" t="str">
            <v>040</v>
          </cell>
          <cell r="E76585" t="str">
            <v>VSB3018</v>
          </cell>
          <cell r="F76585" t="str">
            <v>040 VSB3018-Berwyn Opal</v>
          </cell>
          <cell r="G76585">
            <v>11</v>
          </cell>
          <cell r="H76585">
            <v>35</v>
          </cell>
          <cell r="I76585">
            <v>667</v>
          </cell>
          <cell r="J76585" t="str">
            <v>Special Order</v>
          </cell>
        </row>
        <row r="76586">
          <cell r="B76586">
            <v>3948512</v>
          </cell>
          <cell r="C76586" t="str">
            <v>Cabinet-Vanity</v>
          </cell>
          <cell r="D76586" t="str">
            <v>046</v>
          </cell>
          <cell r="E76586" t="str">
            <v>VSB3018</v>
          </cell>
          <cell r="F76586" t="str">
            <v>046 VSB3018-Dartmouth Hazelnut</v>
          </cell>
          <cell r="G76586">
            <v>11</v>
          </cell>
          <cell r="H76586">
            <v>35</v>
          </cell>
          <cell r="I76586">
            <v>616</v>
          </cell>
          <cell r="J76586" t="str">
            <v>Special Order</v>
          </cell>
        </row>
        <row r="76587">
          <cell r="B76587">
            <v>3949588</v>
          </cell>
          <cell r="C76587" t="str">
            <v>Cabinet-Vanity</v>
          </cell>
          <cell r="D76587" t="str">
            <v>047</v>
          </cell>
          <cell r="E76587" t="str">
            <v>VSB3018</v>
          </cell>
          <cell r="F76587" t="str">
            <v>047 VSB3018-Waverly Hazelnut</v>
          </cell>
          <cell r="G76587">
            <v>11</v>
          </cell>
          <cell r="H76587">
            <v>35</v>
          </cell>
          <cell r="I76587">
            <v>636</v>
          </cell>
          <cell r="J76587" t="str">
            <v>Special Order</v>
          </cell>
        </row>
        <row r="76588">
          <cell r="B76588">
            <v>3950664</v>
          </cell>
          <cell r="C76588" t="str">
            <v>Cabinet-Vanity</v>
          </cell>
          <cell r="D76588" t="str">
            <v>048</v>
          </cell>
          <cell r="E76588" t="str">
            <v>VSB3018</v>
          </cell>
          <cell r="F76588" t="str">
            <v>048 VSB3018-Waverly White</v>
          </cell>
          <cell r="G76588">
            <v>11</v>
          </cell>
          <cell r="H76588">
            <v>35</v>
          </cell>
          <cell r="I76588">
            <v>636</v>
          </cell>
          <cell r="J76588" t="str">
            <v>Special Order</v>
          </cell>
        </row>
        <row r="76589">
          <cell r="B76589">
            <v>3972603</v>
          </cell>
          <cell r="C76589" t="str">
            <v>Cabinet-Vanity</v>
          </cell>
          <cell r="D76589" t="str">
            <v>04801</v>
          </cell>
          <cell r="E76589" t="str">
            <v>VSB3018</v>
          </cell>
          <cell r="F76589" t="str">
            <v>04801 VSB3018-Waverly Bayside</v>
          </cell>
          <cell r="G76589">
            <v>11</v>
          </cell>
          <cell r="H76589">
            <v>35</v>
          </cell>
          <cell r="I76589">
            <v>1041</v>
          </cell>
          <cell r="J76589" t="str">
            <v>Special Order</v>
          </cell>
        </row>
        <row r="76590">
          <cell r="B76590">
            <v>3973129</v>
          </cell>
          <cell r="C76590" t="str">
            <v>Cabinet-Vanity</v>
          </cell>
          <cell r="D76590" t="str">
            <v>04802</v>
          </cell>
          <cell r="E76590" t="str">
            <v>VSB3018</v>
          </cell>
          <cell r="F76590" t="str">
            <v>04802 VSB3018-Waverly Biscayne</v>
          </cell>
          <cell r="G76590">
            <v>11</v>
          </cell>
          <cell r="H76590">
            <v>35</v>
          </cell>
          <cell r="I76590">
            <v>1041</v>
          </cell>
          <cell r="J76590" t="str">
            <v>Special Order</v>
          </cell>
        </row>
        <row r="76591">
          <cell r="B76591">
            <v>3973655</v>
          </cell>
          <cell r="C76591" t="str">
            <v>Cabinet-Vanity</v>
          </cell>
          <cell r="D76591" t="str">
            <v>04803</v>
          </cell>
          <cell r="E76591" t="str">
            <v>VSB3018</v>
          </cell>
          <cell r="F76591" t="str">
            <v>04803 VSB3018-Waverly Midnight</v>
          </cell>
          <cell r="G76591">
            <v>11</v>
          </cell>
          <cell r="H76591">
            <v>35</v>
          </cell>
          <cell r="I76591">
            <v>1041</v>
          </cell>
          <cell r="J76591" t="str">
            <v>Special Order</v>
          </cell>
        </row>
        <row r="76592">
          <cell r="B76592">
            <v>3974181</v>
          </cell>
          <cell r="C76592" t="str">
            <v>Cabinet-Vanity</v>
          </cell>
          <cell r="D76592" t="str">
            <v>04804</v>
          </cell>
          <cell r="E76592" t="str">
            <v>VSB3018</v>
          </cell>
          <cell r="F76592" t="str">
            <v>04804 VSB3018-Waverly Palmetto</v>
          </cell>
          <cell r="G76592">
            <v>11</v>
          </cell>
          <cell r="H76592">
            <v>35</v>
          </cell>
          <cell r="I76592">
            <v>1041</v>
          </cell>
          <cell r="J76592" t="str">
            <v>Special Order</v>
          </cell>
        </row>
        <row r="76593">
          <cell r="B76593">
            <v>3974707</v>
          </cell>
          <cell r="C76593" t="str">
            <v>Cabinet-Vanity</v>
          </cell>
          <cell r="D76593" t="str">
            <v>04805</v>
          </cell>
          <cell r="E76593" t="str">
            <v>VSB3018</v>
          </cell>
          <cell r="F76593" t="str">
            <v>04805 VSB3018-Waverly Seabreeze</v>
          </cell>
          <cell r="G76593">
            <v>11</v>
          </cell>
          <cell r="H76593">
            <v>35</v>
          </cell>
          <cell r="I76593">
            <v>1041</v>
          </cell>
          <cell r="J76593" t="str">
            <v>Special Order</v>
          </cell>
        </row>
        <row r="76594">
          <cell r="B76594">
            <v>3975233</v>
          </cell>
          <cell r="C76594" t="str">
            <v>Cabinet-Vanity</v>
          </cell>
          <cell r="D76594" t="str">
            <v>04806</v>
          </cell>
          <cell r="E76594" t="str">
            <v>VSB3018</v>
          </cell>
          <cell r="F76594" t="str">
            <v>04806 VSB3018-Waverly Seaport</v>
          </cell>
          <cell r="G76594">
            <v>11</v>
          </cell>
          <cell r="H76594">
            <v>35</v>
          </cell>
          <cell r="I76594">
            <v>1041</v>
          </cell>
          <cell r="J76594" t="str">
            <v>Special Order</v>
          </cell>
        </row>
        <row r="76595">
          <cell r="B76595">
            <v>3975759</v>
          </cell>
          <cell r="C76595" t="str">
            <v>Cabinet-Vanity</v>
          </cell>
          <cell r="D76595" t="str">
            <v>04807</v>
          </cell>
          <cell r="E76595" t="str">
            <v>VSB3018</v>
          </cell>
          <cell r="F76595" t="str">
            <v>04807 VSB3018-Waverly Juniper</v>
          </cell>
          <cell r="G76595">
            <v>11</v>
          </cell>
          <cell r="H76595">
            <v>35</v>
          </cell>
          <cell r="I76595">
            <v>1041</v>
          </cell>
          <cell r="J76595" t="str">
            <v>Special Order</v>
          </cell>
        </row>
        <row r="76596">
          <cell r="B76596">
            <v>3976285</v>
          </cell>
          <cell r="C76596" t="str">
            <v>Cabinet-Vanity</v>
          </cell>
          <cell r="D76596" t="str">
            <v>04808</v>
          </cell>
          <cell r="E76596" t="str">
            <v>VSB3018</v>
          </cell>
          <cell r="F76596" t="str">
            <v>04808 VSB3018-Waverly Laurel</v>
          </cell>
          <cell r="G76596">
            <v>11</v>
          </cell>
          <cell r="H76596">
            <v>35</v>
          </cell>
          <cell r="I76596">
            <v>1041</v>
          </cell>
          <cell r="J76596" t="str">
            <v>Special Order</v>
          </cell>
        </row>
        <row r="76597">
          <cell r="B76597">
            <v>3976811</v>
          </cell>
          <cell r="C76597" t="str">
            <v>Cabinet-Vanity</v>
          </cell>
          <cell r="D76597" t="str">
            <v>04809</v>
          </cell>
          <cell r="E76597" t="str">
            <v>VSB3018</v>
          </cell>
          <cell r="F76597" t="str">
            <v>04809 VSB3018-Waverly Stonybrook</v>
          </cell>
          <cell r="G76597">
            <v>11</v>
          </cell>
          <cell r="H76597">
            <v>35</v>
          </cell>
          <cell r="I76597">
            <v>1041</v>
          </cell>
          <cell r="J76597" t="str">
            <v>Special Order</v>
          </cell>
        </row>
        <row r="76598">
          <cell r="B76598">
            <v>3977337</v>
          </cell>
          <cell r="C76598" t="str">
            <v>Cabinet-Vanity</v>
          </cell>
          <cell r="D76598" t="str">
            <v>04810</v>
          </cell>
          <cell r="E76598" t="str">
            <v>VSB3018</v>
          </cell>
          <cell r="F76598" t="str">
            <v>04810 VSB3018-Waverly Cape</v>
          </cell>
          <cell r="G76598">
            <v>11</v>
          </cell>
          <cell r="H76598">
            <v>35</v>
          </cell>
          <cell r="I76598">
            <v>1041</v>
          </cell>
          <cell r="J76598" t="str">
            <v>Special Order</v>
          </cell>
        </row>
        <row r="76599">
          <cell r="B76599">
            <v>3977863</v>
          </cell>
          <cell r="C76599" t="str">
            <v>Cabinet-Vanity</v>
          </cell>
          <cell r="D76599" t="str">
            <v>04811</v>
          </cell>
          <cell r="E76599" t="str">
            <v>VSB3018</v>
          </cell>
          <cell r="F76599" t="str">
            <v>04811 VSB3018-Waverly Currant</v>
          </cell>
          <cell r="G76599">
            <v>11</v>
          </cell>
          <cell r="H76599">
            <v>35</v>
          </cell>
          <cell r="I76599">
            <v>1041</v>
          </cell>
          <cell r="J76599" t="str">
            <v>Special Order</v>
          </cell>
        </row>
        <row r="76600">
          <cell r="B76600">
            <v>3978389</v>
          </cell>
          <cell r="C76600" t="str">
            <v>Cabinet-Vanity</v>
          </cell>
          <cell r="D76600" t="str">
            <v>04812</v>
          </cell>
          <cell r="E76600" t="str">
            <v>VSB3018</v>
          </cell>
          <cell r="F76600" t="str">
            <v>04812 VSB3018-Waverly Evergreen</v>
          </cell>
          <cell r="G76600">
            <v>11</v>
          </cell>
          <cell r="H76600">
            <v>35</v>
          </cell>
          <cell r="I76600">
            <v>1041</v>
          </cell>
          <cell r="J76600" t="str">
            <v>Special Order</v>
          </cell>
        </row>
        <row r="76601">
          <cell r="B76601">
            <v>3978915</v>
          </cell>
          <cell r="C76601" t="str">
            <v>Cabinet-Vanity</v>
          </cell>
          <cell r="D76601" t="str">
            <v>04813</v>
          </cell>
          <cell r="E76601" t="str">
            <v>VSB3018</v>
          </cell>
          <cell r="F76601" t="str">
            <v>04813 VSB3018-Waverly Goldleaf</v>
          </cell>
          <cell r="G76601">
            <v>11</v>
          </cell>
          <cell r="H76601">
            <v>35</v>
          </cell>
          <cell r="I76601">
            <v>1041</v>
          </cell>
          <cell r="J76601" t="str">
            <v>Special Order</v>
          </cell>
        </row>
        <row r="76602">
          <cell r="B76602">
            <v>3979441</v>
          </cell>
          <cell r="C76602" t="str">
            <v>Cabinet-Vanity</v>
          </cell>
          <cell r="D76602" t="str">
            <v>04814</v>
          </cell>
          <cell r="E76602" t="str">
            <v>VSB3018</v>
          </cell>
          <cell r="F76602" t="str">
            <v>04814 VSB3018-Waverly Silhouette</v>
          </cell>
          <cell r="G76602">
            <v>11</v>
          </cell>
          <cell r="H76602">
            <v>35</v>
          </cell>
          <cell r="I76602">
            <v>1041</v>
          </cell>
          <cell r="J76602" t="str">
            <v>Special Order</v>
          </cell>
        </row>
        <row r="76603">
          <cell r="B76603">
            <v>3192135</v>
          </cell>
          <cell r="C76603" t="str">
            <v>Cabinet-Vanity</v>
          </cell>
          <cell r="D76603" t="str">
            <v>5005</v>
          </cell>
          <cell r="E76603" t="str">
            <v>VSB3018</v>
          </cell>
          <cell r="F76603" t="str">
            <v>5005 VSB3018-5Pc Dartmouth White</v>
          </cell>
          <cell r="G76603">
            <v>11</v>
          </cell>
          <cell r="H76603">
            <v>35</v>
          </cell>
          <cell r="I76603">
            <v>636</v>
          </cell>
          <cell r="J76603" t="str">
            <v>Special Order</v>
          </cell>
        </row>
        <row r="76604">
          <cell r="B76604">
            <v>3799757</v>
          </cell>
          <cell r="C76604" t="str">
            <v>Cabinet-Vanity</v>
          </cell>
          <cell r="D76604" t="str">
            <v>500501</v>
          </cell>
          <cell r="E76604" t="str">
            <v>VSB3018</v>
          </cell>
          <cell r="F76604" t="str">
            <v>500501 VSB3018-5Pc Dartmouth Bayside</v>
          </cell>
          <cell r="G76604">
            <v>11</v>
          </cell>
          <cell r="H76604">
            <v>35</v>
          </cell>
          <cell r="I76604">
            <v>1041</v>
          </cell>
          <cell r="J76604" t="str">
            <v>Special Order</v>
          </cell>
        </row>
        <row r="76605">
          <cell r="B76605">
            <v>3800293</v>
          </cell>
          <cell r="C76605" t="str">
            <v>Cabinet-Vanity</v>
          </cell>
          <cell r="D76605" t="str">
            <v>500502</v>
          </cell>
          <cell r="E76605" t="str">
            <v>VSB3018</v>
          </cell>
          <cell r="F76605" t="str">
            <v>500502 VSB3018-5Pc Dartmouth Biscayne</v>
          </cell>
          <cell r="G76605">
            <v>11</v>
          </cell>
          <cell r="H76605">
            <v>35</v>
          </cell>
          <cell r="I76605">
            <v>1041</v>
          </cell>
          <cell r="J76605" t="str">
            <v>Special Order</v>
          </cell>
        </row>
        <row r="76606">
          <cell r="B76606">
            <v>3800829</v>
          </cell>
          <cell r="C76606" t="str">
            <v>Cabinet-Vanity</v>
          </cell>
          <cell r="D76606" t="str">
            <v>500503</v>
          </cell>
          <cell r="E76606" t="str">
            <v>VSB3018</v>
          </cell>
          <cell r="F76606" t="str">
            <v>500503 VSB3018-5Pc Dartmouth Midnight</v>
          </cell>
          <cell r="G76606">
            <v>11</v>
          </cell>
          <cell r="H76606">
            <v>35</v>
          </cell>
          <cell r="I76606">
            <v>1041</v>
          </cell>
          <cell r="J76606" t="str">
            <v>Special Order</v>
          </cell>
        </row>
        <row r="76607">
          <cell r="B76607">
            <v>3801365</v>
          </cell>
          <cell r="C76607" t="str">
            <v>Cabinet-Vanity</v>
          </cell>
          <cell r="D76607" t="str">
            <v>500504</v>
          </cell>
          <cell r="E76607" t="str">
            <v>VSB3018</v>
          </cell>
          <cell r="F76607" t="str">
            <v>500504 VSB3018-5Pc Dartmouth Palmetto</v>
          </cell>
          <cell r="G76607">
            <v>11</v>
          </cell>
          <cell r="H76607">
            <v>35</v>
          </cell>
          <cell r="I76607">
            <v>1041</v>
          </cell>
          <cell r="J76607" t="str">
            <v>Special Order</v>
          </cell>
        </row>
        <row r="76608">
          <cell r="B76608">
            <v>3801901</v>
          </cell>
          <cell r="C76608" t="str">
            <v>Cabinet-Vanity</v>
          </cell>
          <cell r="D76608" t="str">
            <v>500505</v>
          </cell>
          <cell r="E76608" t="str">
            <v>VSB3018</v>
          </cell>
          <cell r="F76608" t="str">
            <v>500505 VSB3018-5Pc Dartmouth Seabreeze</v>
          </cell>
          <cell r="G76608">
            <v>11</v>
          </cell>
          <cell r="H76608">
            <v>35</v>
          </cell>
          <cell r="I76608">
            <v>1041</v>
          </cell>
          <cell r="J76608" t="str">
            <v>Special Order</v>
          </cell>
        </row>
        <row r="76609">
          <cell r="B76609">
            <v>3802437</v>
          </cell>
          <cell r="C76609" t="str">
            <v>Cabinet-Vanity</v>
          </cell>
          <cell r="D76609" t="str">
            <v>500506</v>
          </cell>
          <cell r="E76609" t="str">
            <v>VSB3018</v>
          </cell>
          <cell r="F76609" t="str">
            <v>500506 VSB3018-5Pc Dartmouth Seaport</v>
          </cell>
          <cell r="G76609">
            <v>11</v>
          </cell>
          <cell r="H76609">
            <v>35</v>
          </cell>
          <cell r="I76609">
            <v>1041</v>
          </cell>
          <cell r="J76609" t="str">
            <v>Special Order</v>
          </cell>
        </row>
        <row r="76610">
          <cell r="B76610">
            <v>3802973</v>
          </cell>
          <cell r="C76610" t="str">
            <v>Cabinet-Vanity</v>
          </cell>
          <cell r="D76610" t="str">
            <v>500507</v>
          </cell>
          <cell r="E76610" t="str">
            <v>VSB3018</v>
          </cell>
          <cell r="F76610" t="str">
            <v>500507 VSB3018-5Pc Dartmouth Juniper</v>
          </cell>
          <cell r="G76610">
            <v>11</v>
          </cell>
          <cell r="H76610">
            <v>35</v>
          </cell>
          <cell r="I76610">
            <v>1041</v>
          </cell>
          <cell r="J76610" t="str">
            <v>Special Order</v>
          </cell>
        </row>
        <row r="76611">
          <cell r="B76611">
            <v>3803509</v>
          </cell>
          <cell r="C76611" t="str">
            <v>Cabinet-Vanity</v>
          </cell>
          <cell r="D76611" t="str">
            <v>500508</v>
          </cell>
          <cell r="E76611" t="str">
            <v>VSB3018</v>
          </cell>
          <cell r="F76611" t="str">
            <v>500508 VSB3018-5Pc Dartmouth Laurel</v>
          </cell>
          <cell r="G76611">
            <v>11</v>
          </cell>
          <cell r="H76611">
            <v>35</v>
          </cell>
          <cell r="I76611">
            <v>1041</v>
          </cell>
          <cell r="J76611" t="str">
            <v>Special Order</v>
          </cell>
        </row>
        <row r="76612">
          <cell r="B76612">
            <v>3804045</v>
          </cell>
          <cell r="C76612" t="str">
            <v>Cabinet-Vanity</v>
          </cell>
          <cell r="D76612" t="str">
            <v>500509</v>
          </cell>
          <cell r="E76612" t="str">
            <v>VSB3018</v>
          </cell>
          <cell r="F76612" t="str">
            <v>500509 VSB3018-5Pc Dartmouth Stonybrook</v>
          </cell>
          <cell r="G76612">
            <v>11</v>
          </cell>
          <cell r="H76612">
            <v>35</v>
          </cell>
          <cell r="I76612">
            <v>1041</v>
          </cell>
          <cell r="J76612" t="str">
            <v>Special Order</v>
          </cell>
        </row>
        <row r="76613">
          <cell r="B76613">
            <v>3985227</v>
          </cell>
          <cell r="C76613" t="str">
            <v>Cabinet-Vanity</v>
          </cell>
          <cell r="D76613" t="str">
            <v>500510</v>
          </cell>
          <cell r="E76613" t="str">
            <v>VSB3018</v>
          </cell>
          <cell r="F76613" t="str">
            <v>500510 VSB3018-5Pc Dartmouth Cape</v>
          </cell>
          <cell r="G76613">
            <v>11</v>
          </cell>
          <cell r="H76613">
            <v>35</v>
          </cell>
          <cell r="I76613">
            <v>1041</v>
          </cell>
          <cell r="J76613" t="str">
            <v>Special Order</v>
          </cell>
        </row>
        <row r="76614">
          <cell r="B76614">
            <v>3985753</v>
          </cell>
          <cell r="C76614" t="str">
            <v>Cabinet-Vanity</v>
          </cell>
          <cell r="D76614" t="str">
            <v>500511</v>
          </cell>
          <cell r="E76614" t="str">
            <v>VSB3018</v>
          </cell>
          <cell r="F76614" t="str">
            <v>500511 VSB3018-5Pc Dartmouth Currant</v>
          </cell>
          <cell r="G76614">
            <v>11</v>
          </cell>
          <cell r="H76614">
            <v>35</v>
          </cell>
          <cell r="I76614">
            <v>1041</v>
          </cell>
          <cell r="J76614" t="str">
            <v>Special Order</v>
          </cell>
        </row>
        <row r="76615">
          <cell r="B76615">
            <v>3986279</v>
          </cell>
          <cell r="C76615" t="str">
            <v>Cabinet-Vanity</v>
          </cell>
          <cell r="D76615" t="str">
            <v>500512</v>
          </cell>
          <cell r="E76615" t="str">
            <v>VSB3018</v>
          </cell>
          <cell r="F76615" t="str">
            <v>500512 VSB3018-5Pc Dartmouth Evergreen</v>
          </cell>
          <cell r="G76615">
            <v>11</v>
          </cell>
          <cell r="H76615">
            <v>35</v>
          </cell>
          <cell r="I76615">
            <v>1041</v>
          </cell>
          <cell r="J76615" t="str">
            <v>Special Order</v>
          </cell>
        </row>
        <row r="76616">
          <cell r="B76616">
            <v>3986805</v>
          </cell>
          <cell r="C76616" t="str">
            <v>Cabinet-Vanity</v>
          </cell>
          <cell r="D76616" t="str">
            <v>500513</v>
          </cell>
          <cell r="E76616" t="str">
            <v>VSB3018</v>
          </cell>
          <cell r="F76616" t="str">
            <v>500513 VSB3018-5Pc Dartmouth Goldleaf</v>
          </cell>
          <cell r="G76616">
            <v>11</v>
          </cell>
          <cell r="H76616">
            <v>35</v>
          </cell>
          <cell r="I76616">
            <v>1041</v>
          </cell>
          <cell r="J76616" t="str">
            <v>Special Order</v>
          </cell>
        </row>
        <row r="76617">
          <cell r="B76617">
            <v>3987331</v>
          </cell>
          <cell r="C76617" t="str">
            <v>Cabinet-Vanity</v>
          </cell>
          <cell r="D76617" t="str">
            <v>500514</v>
          </cell>
          <cell r="E76617" t="str">
            <v>VSB3018</v>
          </cell>
          <cell r="F76617" t="str">
            <v>500514 VSB3018-5Pc Dartmouth Silhouette</v>
          </cell>
          <cell r="G76617">
            <v>11</v>
          </cell>
          <cell r="H76617">
            <v>35</v>
          </cell>
          <cell r="I76617">
            <v>1041</v>
          </cell>
          <cell r="J76617" t="str">
            <v>Special Order</v>
          </cell>
        </row>
        <row r="76618">
          <cell r="B76618">
            <v>3192136</v>
          </cell>
          <cell r="C76618" t="str">
            <v>Cabinet-Vanity</v>
          </cell>
          <cell r="D76618" t="str">
            <v>5022</v>
          </cell>
          <cell r="E76618" t="str">
            <v>VSB3018</v>
          </cell>
          <cell r="F76618" t="str">
            <v>5022 VSB3018-5Pc Dartmouth Pewter</v>
          </cell>
          <cell r="G76618">
            <v>11.5</v>
          </cell>
          <cell r="H76618">
            <v>35</v>
          </cell>
          <cell r="I76618">
            <v>636</v>
          </cell>
          <cell r="J76618" t="str">
            <v>Special Order</v>
          </cell>
        </row>
        <row r="76619">
          <cell r="B76619">
            <v>3284012</v>
          </cell>
          <cell r="C76619" t="str">
            <v>Cabinet-Vanity</v>
          </cell>
          <cell r="D76619" t="str">
            <v>5023</v>
          </cell>
          <cell r="E76619" t="str">
            <v>VSB3018</v>
          </cell>
          <cell r="F76619" t="str">
            <v>5023 VSB3018-5Pc Dartmouth Grey</v>
          </cell>
          <cell r="G76619">
            <v>11.5</v>
          </cell>
          <cell r="H76619">
            <v>35</v>
          </cell>
          <cell r="I76619">
            <v>636</v>
          </cell>
          <cell r="J76619" t="str">
            <v>Special Order</v>
          </cell>
        </row>
        <row r="76620">
          <cell r="B76620">
            <v>3947436</v>
          </cell>
          <cell r="C76620" t="str">
            <v>Cabinet-Vanity</v>
          </cell>
          <cell r="D76620" t="str">
            <v>5046</v>
          </cell>
          <cell r="E76620" t="str">
            <v>VSB3018</v>
          </cell>
          <cell r="F76620" t="str">
            <v>5046 VSB3018-5Pc Dartmouth Hazelnut</v>
          </cell>
          <cell r="G76620">
            <v>11</v>
          </cell>
          <cell r="H76620">
            <v>35</v>
          </cell>
          <cell r="I76620">
            <v>636</v>
          </cell>
          <cell r="J76620" t="str">
            <v>Special Order</v>
          </cell>
        </row>
        <row r="76621">
          <cell r="B76621">
            <v>1415819</v>
          </cell>
          <cell r="C76621" t="str">
            <v>Cabinet-Vanity-ADA</v>
          </cell>
          <cell r="D76621" t="str">
            <v>003</v>
          </cell>
          <cell r="E76621" t="str">
            <v>VSB30ADA</v>
          </cell>
          <cell r="F76621" t="str">
            <v>003 VSB30ADA-Dartmouth Honey</v>
          </cell>
          <cell r="G76621">
            <v>12.5</v>
          </cell>
          <cell r="H76621">
            <v>49</v>
          </cell>
          <cell r="I76621">
            <v>759</v>
          </cell>
          <cell r="J76621" t="str">
            <v>Special Order</v>
          </cell>
        </row>
        <row r="76622">
          <cell r="B76622">
            <v>1415979</v>
          </cell>
          <cell r="C76622" t="str">
            <v>Cabinet-Vanity-ADA</v>
          </cell>
          <cell r="D76622" t="str">
            <v>005</v>
          </cell>
          <cell r="E76622" t="str">
            <v>VSB30ADA</v>
          </cell>
          <cell r="F76622" t="str">
            <v>005 VSB30ADA-Dartmouth White</v>
          </cell>
          <cell r="G76622">
            <v>12.5</v>
          </cell>
          <cell r="H76622">
            <v>49</v>
          </cell>
          <cell r="I76622">
            <v>759</v>
          </cell>
          <cell r="J76622" t="str">
            <v>Special Order</v>
          </cell>
        </row>
        <row r="76623">
          <cell r="B76623">
            <v>3924077</v>
          </cell>
          <cell r="C76623" t="str">
            <v>Cabinet-Vanity-ADA</v>
          </cell>
          <cell r="D76623" t="str">
            <v>00501</v>
          </cell>
          <cell r="E76623" t="str">
            <v>VSB30ADA</v>
          </cell>
          <cell r="F76623" t="str">
            <v>00501 VSB30ADA-Dartmouth Bayside</v>
          </cell>
          <cell r="G76623">
            <v>12.5</v>
          </cell>
          <cell r="H76623">
            <v>49</v>
          </cell>
          <cell r="I76623">
            <v>1164</v>
          </cell>
          <cell r="J76623" t="str">
            <v>Special Order</v>
          </cell>
        </row>
        <row r="76624">
          <cell r="B76624">
            <v>3924249</v>
          </cell>
          <cell r="C76624" t="str">
            <v>Cabinet-Vanity-ADA</v>
          </cell>
          <cell r="D76624" t="str">
            <v>00502</v>
          </cell>
          <cell r="E76624" t="str">
            <v>VSB30ADA</v>
          </cell>
          <cell r="F76624" t="str">
            <v>00502 VSB30ADA-Dartmouth Biscayne</v>
          </cell>
          <cell r="G76624">
            <v>12.5</v>
          </cell>
          <cell r="H76624">
            <v>49</v>
          </cell>
          <cell r="I76624">
            <v>1164</v>
          </cell>
          <cell r="J76624" t="str">
            <v>Special Order</v>
          </cell>
        </row>
        <row r="76625">
          <cell r="B76625">
            <v>3924421</v>
          </cell>
          <cell r="C76625" t="str">
            <v>Cabinet-Vanity-ADA</v>
          </cell>
          <cell r="D76625" t="str">
            <v>00503</v>
          </cell>
          <cell r="E76625" t="str">
            <v>VSB30ADA</v>
          </cell>
          <cell r="F76625" t="str">
            <v>00503 VSB30ADA-Dartmouth Midnight</v>
          </cell>
          <cell r="G76625">
            <v>12.5</v>
          </cell>
          <cell r="H76625">
            <v>49</v>
          </cell>
          <cell r="I76625">
            <v>1164</v>
          </cell>
          <cell r="J76625" t="str">
            <v>Special Order</v>
          </cell>
        </row>
        <row r="76626">
          <cell r="B76626">
            <v>3924593</v>
          </cell>
          <cell r="C76626" t="str">
            <v>Cabinet-Vanity-ADA</v>
          </cell>
          <cell r="D76626" t="str">
            <v>00504</v>
          </cell>
          <cell r="E76626" t="str">
            <v>VSB30ADA</v>
          </cell>
          <cell r="F76626" t="str">
            <v>00504 VSB30ADA-Dartmouth Palmetto</v>
          </cell>
          <cell r="G76626">
            <v>12.5</v>
          </cell>
          <cell r="H76626">
            <v>49</v>
          </cell>
          <cell r="I76626">
            <v>1164</v>
          </cell>
          <cell r="J76626" t="str">
            <v>Special Order</v>
          </cell>
        </row>
        <row r="76627">
          <cell r="B76627">
            <v>3924765</v>
          </cell>
          <cell r="C76627" t="str">
            <v>Cabinet-Vanity-ADA</v>
          </cell>
          <cell r="D76627" t="str">
            <v>00505</v>
          </cell>
          <cell r="E76627" t="str">
            <v>VSB30ADA</v>
          </cell>
          <cell r="F76627" t="str">
            <v>00505 VSB30ADA-Dartmouth Seabreeze</v>
          </cell>
          <cell r="G76627">
            <v>12.5</v>
          </cell>
          <cell r="H76627">
            <v>49</v>
          </cell>
          <cell r="I76627">
            <v>1164</v>
          </cell>
          <cell r="J76627" t="str">
            <v>Special Order</v>
          </cell>
        </row>
        <row r="76628">
          <cell r="B76628">
            <v>3924937</v>
          </cell>
          <cell r="C76628" t="str">
            <v>Cabinet-Vanity-ADA</v>
          </cell>
          <cell r="D76628" t="str">
            <v>00506</v>
          </cell>
          <cell r="E76628" t="str">
            <v>VSB30ADA</v>
          </cell>
          <cell r="F76628" t="str">
            <v>00506 VSB30ADA-Dartmouth Seaport</v>
          </cell>
          <cell r="G76628">
            <v>12.5</v>
          </cell>
          <cell r="H76628">
            <v>49</v>
          </cell>
          <cell r="I76628">
            <v>1164</v>
          </cell>
          <cell r="J76628" t="str">
            <v>Special Order</v>
          </cell>
        </row>
        <row r="76629">
          <cell r="B76629">
            <v>3925109</v>
          </cell>
          <cell r="C76629" t="str">
            <v>Cabinet-Vanity-ADA</v>
          </cell>
          <cell r="D76629" t="str">
            <v>00507</v>
          </cell>
          <cell r="E76629" t="str">
            <v>VSB30ADA</v>
          </cell>
          <cell r="F76629" t="str">
            <v>00507 VSB30ADA-Dartmouth Juniper</v>
          </cell>
          <cell r="G76629">
            <v>12.5</v>
          </cell>
          <cell r="H76629">
            <v>49</v>
          </cell>
          <cell r="I76629">
            <v>1164</v>
          </cell>
          <cell r="J76629" t="str">
            <v>Special Order</v>
          </cell>
        </row>
        <row r="76630">
          <cell r="B76630">
            <v>3925281</v>
          </cell>
          <cell r="C76630" t="str">
            <v>Cabinet-Vanity-ADA</v>
          </cell>
          <cell r="D76630" t="str">
            <v>00508</v>
          </cell>
          <cell r="E76630" t="str">
            <v>VSB30ADA</v>
          </cell>
          <cell r="F76630" t="str">
            <v>00508 VSB30ADA-Dartmouth Laurel</v>
          </cell>
          <cell r="G76630">
            <v>12.5</v>
          </cell>
          <cell r="H76630">
            <v>49</v>
          </cell>
          <cell r="I76630">
            <v>1164</v>
          </cell>
          <cell r="J76630" t="str">
            <v>Special Order</v>
          </cell>
        </row>
        <row r="76631">
          <cell r="B76631">
            <v>3925453</v>
          </cell>
          <cell r="C76631" t="str">
            <v>Cabinet-Vanity-ADA</v>
          </cell>
          <cell r="D76631" t="str">
            <v>00509</v>
          </cell>
          <cell r="E76631" t="str">
            <v>VSB30ADA</v>
          </cell>
          <cell r="F76631" t="str">
            <v>00509 VSB30ADA-Dartmouth Stonybrook</v>
          </cell>
          <cell r="G76631">
            <v>12.5</v>
          </cell>
          <cell r="H76631">
            <v>49</v>
          </cell>
          <cell r="I76631">
            <v>1164</v>
          </cell>
          <cell r="J76631" t="str">
            <v>Special Order</v>
          </cell>
        </row>
        <row r="76632">
          <cell r="B76632">
            <v>3979987</v>
          </cell>
          <cell r="C76632" t="str">
            <v>Cabinet-Vanity-ADA</v>
          </cell>
          <cell r="D76632" t="str">
            <v>00510</v>
          </cell>
          <cell r="E76632" t="str">
            <v>VSB30ADA</v>
          </cell>
          <cell r="F76632" t="str">
            <v>00510 VSB30ADA-Dartmouth Cape</v>
          </cell>
          <cell r="G76632">
            <v>12.5</v>
          </cell>
          <cell r="H76632">
            <v>49</v>
          </cell>
          <cell r="I76632">
            <v>1164</v>
          </cell>
          <cell r="J76632" t="str">
            <v>Special Order</v>
          </cell>
        </row>
        <row r="76633">
          <cell r="B76633">
            <v>3980513</v>
          </cell>
          <cell r="C76633" t="str">
            <v>Cabinet-Vanity-ADA</v>
          </cell>
          <cell r="D76633" t="str">
            <v>00511</v>
          </cell>
          <cell r="E76633" t="str">
            <v>VSB30ADA</v>
          </cell>
          <cell r="F76633" t="str">
            <v>00511 VSB30ADA-Dartmouth Currant</v>
          </cell>
          <cell r="G76633">
            <v>12.5</v>
          </cell>
          <cell r="H76633">
            <v>49</v>
          </cell>
          <cell r="I76633">
            <v>1164</v>
          </cell>
          <cell r="J76633" t="str">
            <v>Special Order</v>
          </cell>
        </row>
        <row r="76634">
          <cell r="B76634">
            <v>3981039</v>
          </cell>
          <cell r="C76634" t="str">
            <v>Cabinet-Vanity-ADA</v>
          </cell>
          <cell r="D76634" t="str">
            <v>00512</v>
          </cell>
          <cell r="E76634" t="str">
            <v>VSB30ADA</v>
          </cell>
          <cell r="F76634" t="str">
            <v>00512 VSB30ADA-Dartmouth Evergreen</v>
          </cell>
          <cell r="G76634">
            <v>12.5</v>
          </cell>
          <cell r="H76634">
            <v>49</v>
          </cell>
          <cell r="I76634">
            <v>1164</v>
          </cell>
          <cell r="J76634" t="str">
            <v>Special Order</v>
          </cell>
        </row>
        <row r="76635">
          <cell r="B76635">
            <v>3981565</v>
          </cell>
          <cell r="C76635" t="str">
            <v>Cabinet-Vanity-ADA</v>
          </cell>
          <cell r="D76635" t="str">
            <v>00513</v>
          </cell>
          <cell r="E76635" t="str">
            <v>VSB30ADA</v>
          </cell>
          <cell r="F76635" t="str">
            <v>00513 VSB30ADA-Dartmouth Goldleaf</v>
          </cell>
          <cell r="G76635">
            <v>12.5</v>
          </cell>
          <cell r="H76635">
            <v>49</v>
          </cell>
          <cell r="I76635">
            <v>1164</v>
          </cell>
          <cell r="J76635" t="str">
            <v>Special Order</v>
          </cell>
        </row>
        <row r="76636">
          <cell r="B76636">
            <v>3982091</v>
          </cell>
          <cell r="C76636" t="str">
            <v>Cabinet-Vanity-ADA</v>
          </cell>
          <cell r="D76636" t="str">
            <v>00514</v>
          </cell>
          <cell r="E76636" t="str">
            <v>VSB30ADA</v>
          </cell>
          <cell r="F76636" t="str">
            <v>00514 VSB30ADA-Dartmouth Silhouette</v>
          </cell>
          <cell r="G76636">
            <v>12.5</v>
          </cell>
          <cell r="H76636">
            <v>49</v>
          </cell>
          <cell r="I76636">
            <v>1164</v>
          </cell>
          <cell r="J76636" t="str">
            <v>Special Order</v>
          </cell>
        </row>
        <row r="76637">
          <cell r="B76637">
            <v>1416723</v>
          </cell>
          <cell r="C76637" t="str">
            <v>Cabinet-Vanity-ADA</v>
          </cell>
          <cell r="D76637" t="str">
            <v>014</v>
          </cell>
          <cell r="E76637" t="str">
            <v>VSB30ADA</v>
          </cell>
          <cell r="F76637" t="str">
            <v>014 VSB30ADA-Dartmouth Dark Sable</v>
          </cell>
          <cell r="G76637">
            <v>12.5</v>
          </cell>
          <cell r="H76637">
            <v>49</v>
          </cell>
          <cell r="I76637">
            <v>759</v>
          </cell>
          <cell r="J76637" t="str">
            <v>Special Order</v>
          </cell>
        </row>
        <row r="76638">
          <cell r="B76638">
            <v>2445877</v>
          </cell>
          <cell r="C76638" t="str">
            <v>Cabinet-Vanity-ADA</v>
          </cell>
          <cell r="D76638" t="str">
            <v>020</v>
          </cell>
          <cell r="E76638" t="str">
            <v>VSB30ADA</v>
          </cell>
          <cell r="F76638" t="str">
            <v>020 VSB30ADA-York White</v>
          </cell>
          <cell r="G76638">
            <v>12.5</v>
          </cell>
          <cell r="H76638">
            <v>49</v>
          </cell>
          <cell r="I76638">
            <v>774</v>
          </cell>
          <cell r="J76638" t="str">
            <v>Special Order</v>
          </cell>
        </row>
        <row r="76639">
          <cell r="B76639">
            <v>3925625</v>
          </cell>
          <cell r="C76639" t="str">
            <v>Cabinet-Vanity-ADA</v>
          </cell>
          <cell r="D76639" t="str">
            <v>02001</v>
          </cell>
          <cell r="E76639" t="str">
            <v>VSB30ADA</v>
          </cell>
          <cell r="F76639" t="str">
            <v>02001 VSB30ADA-York Bayside</v>
          </cell>
          <cell r="G76639">
            <v>12.5</v>
          </cell>
          <cell r="H76639">
            <v>49</v>
          </cell>
          <cell r="I76639">
            <v>1179</v>
          </cell>
          <cell r="J76639" t="str">
            <v>Special Order</v>
          </cell>
        </row>
        <row r="76640">
          <cell r="B76640">
            <v>3925797</v>
          </cell>
          <cell r="C76640" t="str">
            <v>Cabinet-Vanity-ADA</v>
          </cell>
          <cell r="D76640" t="str">
            <v>02002</v>
          </cell>
          <cell r="E76640" t="str">
            <v>VSB30ADA</v>
          </cell>
          <cell r="F76640" t="str">
            <v>02002 VSB30ADA-York Biscayne</v>
          </cell>
          <cell r="G76640">
            <v>12.5</v>
          </cell>
          <cell r="H76640">
            <v>49</v>
          </cell>
          <cell r="I76640">
            <v>1179</v>
          </cell>
          <cell r="J76640" t="str">
            <v>Special Order</v>
          </cell>
        </row>
        <row r="76641">
          <cell r="B76641">
            <v>3925969</v>
          </cell>
          <cell r="C76641" t="str">
            <v>Cabinet-Vanity-ADA</v>
          </cell>
          <cell r="D76641" t="str">
            <v>02003</v>
          </cell>
          <cell r="E76641" t="str">
            <v>VSB30ADA</v>
          </cell>
          <cell r="F76641" t="str">
            <v>02003 VSB30ADA-York Midnight</v>
          </cell>
          <cell r="G76641">
            <v>12.5</v>
          </cell>
          <cell r="H76641">
            <v>49</v>
          </cell>
          <cell r="I76641">
            <v>1179</v>
          </cell>
          <cell r="J76641" t="str">
            <v>Special Order</v>
          </cell>
        </row>
        <row r="76642">
          <cell r="B76642">
            <v>3926141</v>
          </cell>
          <cell r="C76642" t="str">
            <v>Cabinet-Vanity-ADA</v>
          </cell>
          <cell r="D76642" t="str">
            <v>02004</v>
          </cell>
          <cell r="E76642" t="str">
            <v>VSB30ADA</v>
          </cell>
          <cell r="F76642" t="str">
            <v>02004 VSB30ADA-York Palmetto</v>
          </cell>
          <cell r="G76642">
            <v>12.5</v>
          </cell>
          <cell r="H76642">
            <v>49</v>
          </cell>
          <cell r="I76642">
            <v>1179</v>
          </cell>
          <cell r="J76642" t="str">
            <v>Special Order</v>
          </cell>
        </row>
        <row r="76643">
          <cell r="B76643">
            <v>3926313</v>
          </cell>
          <cell r="C76643" t="str">
            <v>Cabinet-Vanity-ADA</v>
          </cell>
          <cell r="D76643" t="str">
            <v>02005</v>
          </cell>
          <cell r="E76643" t="str">
            <v>VSB30ADA</v>
          </cell>
          <cell r="F76643" t="str">
            <v>02005 VSB30ADA-York Seabreeze</v>
          </cell>
          <cell r="G76643">
            <v>12.5</v>
          </cell>
          <cell r="H76643">
            <v>49</v>
          </cell>
          <cell r="I76643">
            <v>1179</v>
          </cell>
          <cell r="J76643" t="str">
            <v>Special Order</v>
          </cell>
        </row>
        <row r="76644">
          <cell r="B76644">
            <v>3926485</v>
          </cell>
          <cell r="C76644" t="str">
            <v>Cabinet-Vanity-ADA</v>
          </cell>
          <cell r="D76644" t="str">
            <v>02006</v>
          </cell>
          <cell r="E76644" t="str">
            <v>VSB30ADA</v>
          </cell>
          <cell r="F76644" t="str">
            <v>02006 VSB30ADA-York Seaport</v>
          </cell>
          <cell r="G76644">
            <v>12.5</v>
          </cell>
          <cell r="H76644">
            <v>49</v>
          </cell>
          <cell r="I76644">
            <v>1179</v>
          </cell>
          <cell r="J76644" t="str">
            <v>Special Order</v>
          </cell>
        </row>
        <row r="76645">
          <cell r="B76645">
            <v>3926657</v>
          </cell>
          <cell r="C76645" t="str">
            <v>Cabinet-Vanity-ADA</v>
          </cell>
          <cell r="D76645" t="str">
            <v>02007</v>
          </cell>
          <cell r="E76645" t="str">
            <v>VSB30ADA</v>
          </cell>
          <cell r="F76645" t="str">
            <v>02007 VSB30ADA-York Juniper</v>
          </cell>
          <cell r="G76645">
            <v>12.5</v>
          </cell>
          <cell r="H76645">
            <v>49</v>
          </cell>
          <cell r="I76645">
            <v>1179</v>
          </cell>
          <cell r="J76645" t="str">
            <v>Special Order</v>
          </cell>
        </row>
        <row r="76646">
          <cell r="B76646">
            <v>3926829</v>
          </cell>
          <cell r="C76646" t="str">
            <v>Cabinet-Vanity-ADA</v>
          </cell>
          <cell r="D76646" t="str">
            <v>02008</v>
          </cell>
          <cell r="E76646" t="str">
            <v>VSB30ADA</v>
          </cell>
          <cell r="F76646" t="str">
            <v>02008 VSB30ADA-York Laurel</v>
          </cell>
          <cell r="G76646">
            <v>12.5</v>
          </cell>
          <cell r="H76646">
            <v>49</v>
          </cell>
          <cell r="I76646">
            <v>1179</v>
          </cell>
          <cell r="J76646" t="str">
            <v>Special Order</v>
          </cell>
        </row>
        <row r="76647">
          <cell r="B76647">
            <v>3927001</v>
          </cell>
          <cell r="C76647" t="str">
            <v>Cabinet-Vanity-ADA</v>
          </cell>
          <cell r="D76647" t="str">
            <v>02009</v>
          </cell>
          <cell r="E76647" t="str">
            <v>VSB30ADA</v>
          </cell>
          <cell r="F76647" t="str">
            <v>02009 VSB30ADA-York Stonybrook</v>
          </cell>
          <cell r="G76647">
            <v>12.5</v>
          </cell>
          <cell r="H76647">
            <v>49</v>
          </cell>
          <cell r="I76647">
            <v>1179</v>
          </cell>
          <cell r="J76647" t="str">
            <v>Special Order</v>
          </cell>
        </row>
        <row r="76648">
          <cell r="B76648">
            <v>3982617</v>
          </cell>
          <cell r="C76648" t="str">
            <v>Cabinet-Vanity-ADA</v>
          </cell>
          <cell r="D76648" t="str">
            <v>02010</v>
          </cell>
          <cell r="E76648" t="str">
            <v>VSB30ADA</v>
          </cell>
          <cell r="F76648" t="str">
            <v>02010 VSB30ADA-York Cape</v>
          </cell>
          <cell r="G76648">
            <v>12.5</v>
          </cell>
          <cell r="H76648">
            <v>49</v>
          </cell>
          <cell r="I76648">
            <v>1179</v>
          </cell>
          <cell r="J76648" t="str">
            <v>Special Order</v>
          </cell>
        </row>
        <row r="76649">
          <cell r="B76649">
            <v>3983143</v>
          </cell>
          <cell r="C76649" t="str">
            <v>Cabinet-Vanity-ADA</v>
          </cell>
          <cell r="D76649" t="str">
            <v>02011</v>
          </cell>
          <cell r="E76649" t="str">
            <v>VSB30ADA</v>
          </cell>
          <cell r="F76649" t="str">
            <v>02011 VSB30ADA-York Currant</v>
          </cell>
          <cell r="G76649">
            <v>12.5</v>
          </cell>
          <cell r="H76649">
            <v>49</v>
          </cell>
          <cell r="I76649">
            <v>1179</v>
          </cell>
          <cell r="J76649" t="str">
            <v>Special Order</v>
          </cell>
        </row>
        <row r="76650">
          <cell r="B76650">
            <v>3983669</v>
          </cell>
          <cell r="C76650" t="str">
            <v>Cabinet-Vanity-ADA</v>
          </cell>
          <cell r="D76650" t="str">
            <v>02012</v>
          </cell>
          <cell r="E76650" t="str">
            <v>VSB30ADA</v>
          </cell>
          <cell r="F76650" t="str">
            <v>02012 VSB30ADA-York Evergreen</v>
          </cell>
          <cell r="G76650">
            <v>12.5</v>
          </cell>
          <cell r="H76650">
            <v>49</v>
          </cell>
          <cell r="I76650">
            <v>1179</v>
          </cell>
          <cell r="J76650" t="str">
            <v>Special Order</v>
          </cell>
        </row>
        <row r="76651">
          <cell r="B76651">
            <v>3984195</v>
          </cell>
          <cell r="C76651" t="str">
            <v>Cabinet-Vanity-ADA</v>
          </cell>
          <cell r="D76651" t="str">
            <v>02013</v>
          </cell>
          <cell r="E76651" t="str">
            <v>VSB30ADA</v>
          </cell>
          <cell r="F76651" t="str">
            <v>02013 VSB30ADA-York Goldleaf</v>
          </cell>
          <cell r="G76651">
            <v>12.5</v>
          </cell>
          <cell r="H76651">
            <v>49</v>
          </cell>
          <cell r="I76651">
            <v>1179</v>
          </cell>
          <cell r="J76651" t="str">
            <v>Special Order</v>
          </cell>
        </row>
        <row r="76652">
          <cell r="B76652">
            <v>3984721</v>
          </cell>
          <cell r="C76652" t="str">
            <v>Cabinet-Vanity-ADA</v>
          </cell>
          <cell r="D76652" t="str">
            <v>02014</v>
          </cell>
          <cell r="E76652" t="str">
            <v>VSB30ADA</v>
          </cell>
          <cell r="F76652" t="str">
            <v>02014 VSB30ADA-York Silhouette</v>
          </cell>
          <cell r="G76652">
            <v>12.5</v>
          </cell>
          <cell r="H76652">
            <v>49</v>
          </cell>
          <cell r="I76652">
            <v>1179</v>
          </cell>
          <cell r="J76652" t="str">
            <v>Special Order</v>
          </cell>
        </row>
        <row r="76653">
          <cell r="B76653">
            <v>2888593</v>
          </cell>
          <cell r="C76653" t="str">
            <v>Cabinet-Vanity-ADA</v>
          </cell>
          <cell r="D76653" t="str">
            <v>021</v>
          </cell>
          <cell r="E76653" t="str">
            <v>VSB30ADA</v>
          </cell>
          <cell r="F76653" t="str">
            <v>021 VSB30ADA-York Grey</v>
          </cell>
          <cell r="G76653">
            <v>12.5</v>
          </cell>
          <cell r="H76653">
            <v>49</v>
          </cell>
          <cell r="I76653">
            <v>774</v>
          </cell>
          <cell r="J76653" t="str">
            <v>Special Order</v>
          </cell>
        </row>
        <row r="76654">
          <cell r="B76654">
            <v>3113114</v>
          </cell>
          <cell r="C76654" t="str">
            <v>Cabinet-Vanity-ADA</v>
          </cell>
          <cell r="D76654" t="str">
            <v>022</v>
          </cell>
          <cell r="E76654" t="str">
            <v>VSB30ADA</v>
          </cell>
          <cell r="F76654" t="str">
            <v>022 VSB30ADA-Dartmouth Pewter</v>
          </cell>
          <cell r="G76654">
            <v>12.5</v>
          </cell>
          <cell r="H76654">
            <v>49</v>
          </cell>
          <cell r="I76654">
            <v>759</v>
          </cell>
          <cell r="J76654" t="str">
            <v>Special Order</v>
          </cell>
        </row>
        <row r="76655">
          <cell r="B76655">
            <v>2870520</v>
          </cell>
          <cell r="C76655" t="str">
            <v>Cabinet-Vanity-ADA</v>
          </cell>
          <cell r="D76655" t="str">
            <v>023</v>
          </cell>
          <cell r="E76655" t="str">
            <v>VSB30ADA</v>
          </cell>
          <cell r="F76655" t="str">
            <v>023 VSB30ADA-Dartmouth Grey</v>
          </cell>
          <cell r="G76655">
            <v>12.5</v>
          </cell>
          <cell r="H76655">
            <v>49</v>
          </cell>
          <cell r="I76655">
            <v>759</v>
          </cell>
          <cell r="J76655" t="str">
            <v>Special Order</v>
          </cell>
        </row>
        <row r="76656">
          <cell r="B76656">
            <v>3036747</v>
          </cell>
          <cell r="C76656" t="str">
            <v>Cabinet-Vanity-ADA</v>
          </cell>
          <cell r="D76656" t="str">
            <v>024</v>
          </cell>
          <cell r="E76656" t="str">
            <v>VSB30ADA</v>
          </cell>
          <cell r="F76656" t="str">
            <v>024 VSB30ADA-Dartmouth Brownstone</v>
          </cell>
          <cell r="G76656">
            <v>12.5</v>
          </cell>
          <cell r="H76656">
            <v>49</v>
          </cell>
          <cell r="I76656">
            <v>759</v>
          </cell>
          <cell r="J76656" t="str">
            <v>Special Order</v>
          </cell>
        </row>
        <row r="76657">
          <cell r="B76657">
            <v>3284961</v>
          </cell>
          <cell r="C76657" t="str">
            <v>Cabinet-Vanity-ADA</v>
          </cell>
          <cell r="D76657" t="str">
            <v>038</v>
          </cell>
          <cell r="E76657" t="str">
            <v>VSB30ADA</v>
          </cell>
          <cell r="F76657" t="str">
            <v>038 VSB30ADA-Hanover White</v>
          </cell>
          <cell r="G76657">
            <v>12.5</v>
          </cell>
          <cell r="H76657">
            <v>49</v>
          </cell>
          <cell r="I76657">
            <v>630</v>
          </cell>
          <cell r="J76657" t="str">
            <v>Special Order</v>
          </cell>
        </row>
        <row r="76658">
          <cell r="B76658">
            <v>3927173</v>
          </cell>
          <cell r="C76658" t="str">
            <v>Cabinet-Vanity-ADA</v>
          </cell>
          <cell r="D76658" t="str">
            <v>03801</v>
          </cell>
          <cell r="E76658" t="str">
            <v>VSB30ADA</v>
          </cell>
          <cell r="F76658" t="str">
            <v>03801 VSB30ADA-Hanover Bayside</v>
          </cell>
          <cell r="G76658">
            <v>12.5</v>
          </cell>
          <cell r="H76658">
            <v>49</v>
          </cell>
          <cell r="I76658">
            <v>1035</v>
          </cell>
          <cell r="J76658" t="str">
            <v>Special Order</v>
          </cell>
        </row>
        <row r="76659">
          <cell r="B76659">
            <v>3927345</v>
          </cell>
          <cell r="C76659" t="str">
            <v>Cabinet-Vanity-ADA</v>
          </cell>
          <cell r="D76659" t="str">
            <v>03802</v>
          </cell>
          <cell r="E76659" t="str">
            <v>VSB30ADA</v>
          </cell>
          <cell r="F76659" t="str">
            <v>03802 VSB30ADA-Hanover Biscayne</v>
          </cell>
          <cell r="G76659">
            <v>12.5</v>
          </cell>
          <cell r="H76659">
            <v>49</v>
          </cell>
          <cell r="I76659">
            <v>1035</v>
          </cell>
          <cell r="J76659" t="str">
            <v>Special Order</v>
          </cell>
        </row>
        <row r="76660">
          <cell r="B76660">
            <v>3927517</v>
          </cell>
          <cell r="C76660" t="str">
            <v>Cabinet-Vanity-ADA</v>
          </cell>
          <cell r="D76660" t="str">
            <v>03803</v>
          </cell>
          <cell r="E76660" t="str">
            <v>VSB30ADA</v>
          </cell>
          <cell r="F76660" t="str">
            <v>03803 VSB30ADA-Hanover Midnight</v>
          </cell>
          <cell r="G76660">
            <v>12.5</v>
          </cell>
          <cell r="H76660">
            <v>49</v>
          </cell>
          <cell r="I76660">
            <v>1035</v>
          </cell>
          <cell r="J76660" t="str">
            <v>Special Order</v>
          </cell>
        </row>
        <row r="76661">
          <cell r="B76661">
            <v>3927689</v>
          </cell>
          <cell r="C76661" t="str">
            <v>Cabinet-Vanity-ADA</v>
          </cell>
          <cell r="D76661" t="str">
            <v>03804</v>
          </cell>
          <cell r="E76661" t="str">
            <v>VSB30ADA</v>
          </cell>
          <cell r="F76661" t="str">
            <v>03804 VSB30ADA-Hanover Palmetto</v>
          </cell>
          <cell r="G76661">
            <v>12.5</v>
          </cell>
          <cell r="H76661">
            <v>49</v>
          </cell>
          <cell r="I76661">
            <v>1035</v>
          </cell>
          <cell r="J76661" t="str">
            <v>Special Order</v>
          </cell>
        </row>
        <row r="76662">
          <cell r="B76662">
            <v>3927861</v>
          </cell>
          <cell r="C76662" t="str">
            <v>Cabinet-Vanity-ADA</v>
          </cell>
          <cell r="D76662" t="str">
            <v>03805</v>
          </cell>
          <cell r="E76662" t="str">
            <v>VSB30ADA</v>
          </cell>
          <cell r="F76662" t="str">
            <v>03805 VSB30ADA-Hanover Seabreeze</v>
          </cell>
          <cell r="G76662">
            <v>12.5</v>
          </cell>
          <cell r="H76662">
            <v>49</v>
          </cell>
          <cell r="I76662">
            <v>1035</v>
          </cell>
          <cell r="J76662" t="str">
            <v>Special Order</v>
          </cell>
        </row>
        <row r="76663">
          <cell r="B76663">
            <v>3928033</v>
          </cell>
          <cell r="C76663" t="str">
            <v>Cabinet-Vanity-ADA</v>
          </cell>
          <cell r="D76663" t="str">
            <v>03806</v>
          </cell>
          <cell r="E76663" t="str">
            <v>VSB30ADA</v>
          </cell>
          <cell r="F76663" t="str">
            <v>03806 VSB30ADA-Hanover Seaport</v>
          </cell>
          <cell r="G76663">
            <v>12.5</v>
          </cell>
          <cell r="H76663">
            <v>49</v>
          </cell>
          <cell r="I76663">
            <v>1035</v>
          </cell>
          <cell r="J76663" t="str">
            <v>Special Order</v>
          </cell>
        </row>
        <row r="76664">
          <cell r="B76664">
            <v>3928205</v>
          </cell>
          <cell r="C76664" t="str">
            <v>Cabinet-Vanity-ADA</v>
          </cell>
          <cell r="D76664" t="str">
            <v>03807</v>
          </cell>
          <cell r="E76664" t="str">
            <v>VSB30ADA</v>
          </cell>
          <cell r="F76664" t="str">
            <v>03807 VSB30ADA-Hanover Juniper</v>
          </cell>
          <cell r="G76664">
            <v>12.5</v>
          </cell>
          <cell r="H76664">
            <v>49</v>
          </cell>
          <cell r="I76664">
            <v>1035</v>
          </cell>
          <cell r="J76664" t="str">
            <v>Special Order</v>
          </cell>
        </row>
        <row r="76665">
          <cell r="B76665">
            <v>3928377</v>
          </cell>
          <cell r="C76665" t="str">
            <v>Cabinet-Vanity-ADA</v>
          </cell>
          <cell r="D76665" t="str">
            <v>03808</v>
          </cell>
          <cell r="E76665" t="str">
            <v>VSB30ADA</v>
          </cell>
          <cell r="F76665" t="str">
            <v>03808 VSB30ADA-Hanover Laurel</v>
          </cell>
          <cell r="G76665">
            <v>12.5</v>
          </cell>
          <cell r="H76665">
            <v>49</v>
          </cell>
          <cell r="I76665">
            <v>1035</v>
          </cell>
          <cell r="J76665" t="str">
            <v>Special Order</v>
          </cell>
        </row>
        <row r="76666">
          <cell r="B76666">
            <v>3928549</v>
          </cell>
          <cell r="C76666" t="str">
            <v>Cabinet-Vanity-ADA</v>
          </cell>
          <cell r="D76666" t="str">
            <v>03809</v>
          </cell>
          <cell r="E76666" t="str">
            <v>VSB30ADA</v>
          </cell>
          <cell r="F76666" t="str">
            <v>03809 VSB30ADA-Hanover Stonybrook</v>
          </cell>
          <cell r="G76666">
            <v>12.5</v>
          </cell>
          <cell r="H76666">
            <v>49</v>
          </cell>
          <cell r="I76666">
            <v>1035</v>
          </cell>
          <cell r="J76666" t="str">
            <v>Special Order</v>
          </cell>
        </row>
        <row r="76667">
          <cell r="B76667">
            <v>3988937</v>
          </cell>
          <cell r="C76667" t="str">
            <v>Cabinet-Vanity-ADA</v>
          </cell>
          <cell r="D76667" t="str">
            <v>03810</v>
          </cell>
          <cell r="E76667" t="str">
            <v>VSB30ADA</v>
          </cell>
          <cell r="F76667" t="str">
            <v>03810 VSB30ADA-Hanover Cape</v>
          </cell>
          <cell r="G76667">
            <v>12.5</v>
          </cell>
          <cell r="H76667">
            <v>49</v>
          </cell>
          <cell r="I76667">
            <v>1035</v>
          </cell>
          <cell r="J76667" t="str">
            <v>Special Order</v>
          </cell>
        </row>
        <row r="76668">
          <cell r="B76668">
            <v>3989463</v>
          </cell>
          <cell r="C76668" t="str">
            <v>Cabinet-Vanity-ADA</v>
          </cell>
          <cell r="D76668" t="str">
            <v>03811</v>
          </cell>
          <cell r="E76668" t="str">
            <v>VSB30ADA</v>
          </cell>
          <cell r="F76668" t="str">
            <v>03811 VSB30ADA-Hanover Currant</v>
          </cell>
          <cell r="G76668">
            <v>12.5</v>
          </cell>
          <cell r="H76668">
            <v>49</v>
          </cell>
          <cell r="I76668">
            <v>1035</v>
          </cell>
          <cell r="J76668" t="str">
            <v>Special Order</v>
          </cell>
        </row>
        <row r="76669">
          <cell r="B76669">
            <v>3989989</v>
          </cell>
          <cell r="C76669" t="str">
            <v>Cabinet-Vanity-ADA</v>
          </cell>
          <cell r="D76669" t="str">
            <v>03812</v>
          </cell>
          <cell r="E76669" t="str">
            <v>VSB30ADA</v>
          </cell>
          <cell r="F76669" t="str">
            <v>03812 VSB30ADA-Hanover Evergreen</v>
          </cell>
          <cell r="G76669">
            <v>12.5</v>
          </cell>
          <cell r="H76669">
            <v>49</v>
          </cell>
          <cell r="I76669">
            <v>1035</v>
          </cell>
          <cell r="J76669" t="str">
            <v>Special Order</v>
          </cell>
        </row>
        <row r="76670">
          <cell r="B76670">
            <v>3990515</v>
          </cell>
          <cell r="C76670" t="str">
            <v>Cabinet-Vanity-ADA</v>
          </cell>
          <cell r="D76670" t="str">
            <v>03813</v>
          </cell>
          <cell r="E76670" t="str">
            <v>VSB30ADA</v>
          </cell>
          <cell r="F76670" t="str">
            <v>03813 VSB30ADA-Hanover Goldleaf</v>
          </cell>
          <cell r="G76670">
            <v>12.5</v>
          </cell>
          <cell r="H76670">
            <v>49</v>
          </cell>
          <cell r="I76670">
            <v>1035</v>
          </cell>
          <cell r="J76670" t="str">
            <v>Special Order</v>
          </cell>
        </row>
        <row r="76671">
          <cell r="B76671">
            <v>3991041</v>
          </cell>
          <cell r="C76671" t="str">
            <v>Cabinet-Vanity-ADA</v>
          </cell>
          <cell r="D76671" t="str">
            <v>03814</v>
          </cell>
          <cell r="E76671" t="str">
            <v>VSB30ADA</v>
          </cell>
          <cell r="F76671" t="str">
            <v>03814 VSB30ADA-Hanover Silhouette</v>
          </cell>
          <cell r="G76671">
            <v>12.5</v>
          </cell>
          <cell r="H76671">
            <v>49</v>
          </cell>
          <cell r="I76671">
            <v>1035</v>
          </cell>
          <cell r="J76671" t="str">
            <v>Special Order</v>
          </cell>
        </row>
        <row r="76672">
          <cell r="B76672">
            <v>3190453</v>
          </cell>
          <cell r="C76672" t="str">
            <v>Cabinet-Vanity-ADA</v>
          </cell>
          <cell r="D76672" t="str">
            <v>039</v>
          </cell>
          <cell r="E76672" t="str">
            <v>VSB30ADA</v>
          </cell>
          <cell r="F76672" t="str">
            <v>039 VSB30ADA-Hanover Grey</v>
          </cell>
          <cell r="G76672">
            <v>12.5</v>
          </cell>
          <cell r="H76672">
            <v>49</v>
          </cell>
          <cell r="I76672">
            <v>630</v>
          </cell>
          <cell r="J76672" t="str">
            <v>Special Order</v>
          </cell>
        </row>
        <row r="76673">
          <cell r="B76673">
            <v>3191638</v>
          </cell>
          <cell r="C76673" t="str">
            <v>Cabinet-Vanity-ADA</v>
          </cell>
          <cell r="D76673" t="str">
            <v>040</v>
          </cell>
          <cell r="E76673" t="str">
            <v>VSB30ADA</v>
          </cell>
          <cell r="F76673" t="str">
            <v>040 VSB30ADA-Berwyn Opal</v>
          </cell>
          <cell r="G76673">
            <v>12.5</v>
          </cell>
          <cell r="H76673">
            <v>49</v>
          </cell>
          <cell r="I76673">
            <v>812</v>
          </cell>
          <cell r="J76673" t="str">
            <v>Special Order</v>
          </cell>
        </row>
        <row r="76674">
          <cell r="B76674">
            <v>3948771</v>
          </cell>
          <cell r="C76674" t="str">
            <v>Cabinet-Vanity-ADA</v>
          </cell>
          <cell r="D76674" t="str">
            <v>046</v>
          </cell>
          <cell r="E76674" t="str">
            <v>VSB30ADA</v>
          </cell>
          <cell r="F76674" t="str">
            <v>046 VSB30ADA-Dartmouth Hazelnut</v>
          </cell>
          <cell r="G76674">
            <v>12.5</v>
          </cell>
          <cell r="H76674">
            <v>49</v>
          </cell>
          <cell r="I76674">
            <v>759</v>
          </cell>
          <cell r="J76674" t="str">
            <v>Special Order</v>
          </cell>
        </row>
        <row r="76675">
          <cell r="B76675">
            <v>3949847</v>
          </cell>
          <cell r="C76675" t="str">
            <v>Cabinet-Vanity-ADA</v>
          </cell>
          <cell r="D76675" t="str">
            <v>047</v>
          </cell>
          <cell r="E76675" t="str">
            <v>VSB30ADA</v>
          </cell>
          <cell r="F76675" t="str">
            <v>047 VSB30ADA-Waverly Hazelnut</v>
          </cell>
          <cell r="G76675">
            <v>12.5</v>
          </cell>
          <cell r="H76675">
            <v>49</v>
          </cell>
          <cell r="I76675">
            <v>774</v>
          </cell>
          <cell r="J76675" t="str">
            <v>Special Order</v>
          </cell>
        </row>
        <row r="76676">
          <cell r="B76676">
            <v>3950924</v>
          </cell>
          <cell r="C76676" t="str">
            <v>Cabinet-Vanity-ADA</v>
          </cell>
          <cell r="D76676" t="str">
            <v>048</v>
          </cell>
          <cell r="E76676" t="str">
            <v>VSB30ADA</v>
          </cell>
          <cell r="F76676" t="str">
            <v>048 VSB30ADA-Waverly White</v>
          </cell>
          <cell r="G76676">
            <v>12.5</v>
          </cell>
          <cell r="H76676">
            <v>49</v>
          </cell>
          <cell r="I76676">
            <v>774</v>
          </cell>
          <cell r="J76676" t="str">
            <v>Special Order</v>
          </cell>
        </row>
        <row r="76677">
          <cell r="B76677">
            <v>3972623</v>
          </cell>
          <cell r="C76677" t="str">
            <v>Cabinet-Vanity-ADA</v>
          </cell>
          <cell r="D76677" t="str">
            <v>04801</v>
          </cell>
          <cell r="E76677" t="str">
            <v>VSB30ADA</v>
          </cell>
          <cell r="F76677" t="str">
            <v>04801 VSB30ADA-Waverly Bayside</v>
          </cell>
          <cell r="G76677">
            <v>12.5</v>
          </cell>
          <cell r="H76677">
            <v>49</v>
          </cell>
          <cell r="I76677">
            <v>1179</v>
          </cell>
          <cell r="J76677" t="str">
            <v>Special Order</v>
          </cell>
        </row>
        <row r="76678">
          <cell r="B76678">
            <v>3973149</v>
          </cell>
          <cell r="C76678" t="str">
            <v>Cabinet-Vanity-ADA</v>
          </cell>
          <cell r="D76678" t="str">
            <v>04802</v>
          </cell>
          <cell r="E76678" t="str">
            <v>VSB30ADA</v>
          </cell>
          <cell r="F76678" t="str">
            <v>04802 VSB30ADA-Waverly Biscayne</v>
          </cell>
          <cell r="G76678">
            <v>12.5</v>
          </cell>
          <cell r="H76678">
            <v>49</v>
          </cell>
          <cell r="I76678">
            <v>1179</v>
          </cell>
          <cell r="J76678" t="str">
            <v>Special Order</v>
          </cell>
        </row>
        <row r="76679">
          <cell r="B76679">
            <v>3973675</v>
          </cell>
          <cell r="C76679" t="str">
            <v>Cabinet-Vanity-ADA</v>
          </cell>
          <cell r="D76679" t="str">
            <v>04803</v>
          </cell>
          <cell r="E76679" t="str">
            <v>VSB30ADA</v>
          </cell>
          <cell r="F76679" t="str">
            <v>04803 VSB30ADA-Waverly Midnight</v>
          </cell>
          <cell r="G76679">
            <v>12.5</v>
          </cell>
          <cell r="H76679">
            <v>49</v>
          </cell>
          <cell r="I76679">
            <v>1179</v>
          </cell>
          <cell r="J76679" t="str">
            <v>Special Order</v>
          </cell>
        </row>
        <row r="76680">
          <cell r="B76680">
            <v>3974201</v>
          </cell>
          <cell r="C76680" t="str">
            <v>Cabinet-Vanity-ADA</v>
          </cell>
          <cell r="D76680" t="str">
            <v>04804</v>
          </cell>
          <cell r="E76680" t="str">
            <v>VSB30ADA</v>
          </cell>
          <cell r="F76680" t="str">
            <v>04804 VSB30ADA-Waverly Palmetto</v>
          </cell>
          <cell r="G76680">
            <v>12.5</v>
          </cell>
          <cell r="H76680">
            <v>49</v>
          </cell>
          <cell r="I76680">
            <v>1179</v>
          </cell>
          <cell r="J76680" t="str">
            <v>Special Order</v>
          </cell>
        </row>
        <row r="76681">
          <cell r="B76681">
            <v>3974727</v>
          </cell>
          <cell r="C76681" t="str">
            <v>Cabinet-Vanity-ADA</v>
          </cell>
          <cell r="D76681" t="str">
            <v>04805</v>
          </cell>
          <cell r="E76681" t="str">
            <v>VSB30ADA</v>
          </cell>
          <cell r="F76681" t="str">
            <v>04805 VSB30ADA-Waverly Seabreeze</v>
          </cell>
          <cell r="G76681">
            <v>12.5</v>
          </cell>
          <cell r="H76681">
            <v>49</v>
          </cell>
          <cell r="I76681">
            <v>1179</v>
          </cell>
          <cell r="J76681" t="str">
            <v>Special Order</v>
          </cell>
        </row>
        <row r="76682">
          <cell r="B76682">
            <v>3975253</v>
          </cell>
          <cell r="C76682" t="str">
            <v>Cabinet-Vanity-ADA</v>
          </cell>
          <cell r="D76682" t="str">
            <v>04806</v>
          </cell>
          <cell r="E76682" t="str">
            <v>VSB30ADA</v>
          </cell>
          <cell r="F76682" t="str">
            <v>04806 VSB30ADA-Waverly Seaport</v>
          </cell>
          <cell r="G76682">
            <v>12.5</v>
          </cell>
          <cell r="H76682">
            <v>49</v>
          </cell>
          <cell r="I76682">
            <v>1179</v>
          </cell>
          <cell r="J76682" t="str">
            <v>Special Order</v>
          </cell>
        </row>
        <row r="76683">
          <cell r="B76683">
            <v>3975779</v>
          </cell>
          <cell r="C76683" t="str">
            <v>Cabinet-Vanity-ADA</v>
          </cell>
          <cell r="D76683" t="str">
            <v>04807</v>
          </cell>
          <cell r="E76683" t="str">
            <v>VSB30ADA</v>
          </cell>
          <cell r="F76683" t="str">
            <v>04807 VSB30ADA-Waverly Juniper</v>
          </cell>
          <cell r="G76683">
            <v>12.5</v>
          </cell>
          <cell r="H76683">
            <v>49</v>
          </cell>
          <cell r="I76683">
            <v>1179</v>
          </cell>
          <cell r="J76683" t="str">
            <v>Special Order</v>
          </cell>
        </row>
        <row r="76684">
          <cell r="B76684">
            <v>3976305</v>
          </cell>
          <cell r="C76684" t="str">
            <v>Cabinet-Vanity-ADA</v>
          </cell>
          <cell r="D76684" t="str">
            <v>04808</v>
          </cell>
          <cell r="E76684" t="str">
            <v>VSB30ADA</v>
          </cell>
          <cell r="F76684" t="str">
            <v>04808 VSB30ADA-Waverly Laurel</v>
          </cell>
          <cell r="G76684">
            <v>12.5</v>
          </cell>
          <cell r="H76684">
            <v>49</v>
          </cell>
          <cell r="I76684">
            <v>1179</v>
          </cell>
          <cell r="J76684" t="str">
            <v>Special Order</v>
          </cell>
        </row>
        <row r="76685">
          <cell r="B76685">
            <v>3976831</v>
          </cell>
          <cell r="C76685" t="str">
            <v>Cabinet-Vanity-ADA</v>
          </cell>
          <cell r="D76685" t="str">
            <v>04809</v>
          </cell>
          <cell r="E76685" t="str">
            <v>VSB30ADA</v>
          </cell>
          <cell r="F76685" t="str">
            <v>04809 VSB30ADA-Waverly Stonybrook</v>
          </cell>
          <cell r="G76685">
            <v>12.5</v>
          </cell>
          <cell r="H76685">
            <v>49</v>
          </cell>
          <cell r="I76685">
            <v>1179</v>
          </cell>
          <cell r="J76685" t="str">
            <v>Special Order</v>
          </cell>
        </row>
        <row r="76686">
          <cell r="B76686">
            <v>3977357</v>
          </cell>
          <cell r="C76686" t="str">
            <v>Cabinet-Vanity-ADA</v>
          </cell>
          <cell r="D76686" t="str">
            <v>04810</v>
          </cell>
          <cell r="E76686" t="str">
            <v>VSB30ADA</v>
          </cell>
          <cell r="F76686" t="str">
            <v>04810 VSB30ADA-Waverly Cape</v>
          </cell>
          <cell r="G76686">
            <v>12.5</v>
          </cell>
          <cell r="H76686">
            <v>49</v>
          </cell>
          <cell r="I76686">
            <v>1179</v>
          </cell>
          <cell r="J76686" t="str">
            <v>Special Order</v>
          </cell>
        </row>
        <row r="76687">
          <cell r="B76687">
            <v>3977883</v>
          </cell>
          <cell r="C76687" t="str">
            <v>Cabinet-Vanity-ADA</v>
          </cell>
          <cell r="D76687" t="str">
            <v>04811</v>
          </cell>
          <cell r="E76687" t="str">
            <v>VSB30ADA</v>
          </cell>
          <cell r="F76687" t="str">
            <v>04811 VSB30ADA-Waverly Currant</v>
          </cell>
          <cell r="G76687">
            <v>12.5</v>
          </cell>
          <cell r="H76687">
            <v>49</v>
          </cell>
          <cell r="I76687">
            <v>1179</v>
          </cell>
          <cell r="J76687" t="str">
            <v>Special Order</v>
          </cell>
        </row>
        <row r="76688">
          <cell r="B76688">
            <v>3978409</v>
          </cell>
          <cell r="C76688" t="str">
            <v>Cabinet-Vanity-ADA</v>
          </cell>
          <cell r="D76688" t="str">
            <v>04812</v>
          </cell>
          <cell r="E76688" t="str">
            <v>VSB30ADA</v>
          </cell>
          <cell r="F76688" t="str">
            <v>04812 VSB30ADA-Waverly Evergreen</v>
          </cell>
          <cell r="G76688">
            <v>12.5</v>
          </cell>
          <cell r="H76688">
            <v>49</v>
          </cell>
          <cell r="I76688">
            <v>1179</v>
          </cell>
          <cell r="J76688" t="str">
            <v>Special Order</v>
          </cell>
        </row>
        <row r="76689">
          <cell r="B76689">
            <v>3978935</v>
          </cell>
          <cell r="C76689" t="str">
            <v>Cabinet-Vanity-ADA</v>
          </cell>
          <cell r="D76689" t="str">
            <v>04813</v>
          </cell>
          <cell r="E76689" t="str">
            <v>VSB30ADA</v>
          </cell>
          <cell r="F76689" t="str">
            <v>04813 VSB30ADA-Waverly Goldleaf</v>
          </cell>
          <cell r="G76689">
            <v>12.5</v>
          </cell>
          <cell r="H76689">
            <v>49</v>
          </cell>
          <cell r="I76689">
            <v>1179</v>
          </cell>
          <cell r="J76689" t="str">
            <v>Special Order</v>
          </cell>
        </row>
        <row r="76690">
          <cell r="B76690">
            <v>3979461</v>
          </cell>
          <cell r="C76690" t="str">
            <v>Cabinet-Vanity-ADA</v>
          </cell>
          <cell r="D76690" t="str">
            <v>04814</v>
          </cell>
          <cell r="E76690" t="str">
            <v>VSB30ADA</v>
          </cell>
          <cell r="F76690" t="str">
            <v>04814 VSB30ADA-Waverly Silhouette</v>
          </cell>
          <cell r="G76690">
            <v>12.5</v>
          </cell>
          <cell r="H76690">
            <v>49</v>
          </cell>
          <cell r="I76690">
            <v>1179</v>
          </cell>
          <cell r="J76690" t="str">
            <v>Special Order</v>
          </cell>
        </row>
        <row r="76691">
          <cell r="B76691">
            <v>3188361</v>
          </cell>
          <cell r="C76691" t="str">
            <v>Cabinet-Vanity-ADA</v>
          </cell>
          <cell r="D76691" t="str">
            <v>5005</v>
          </cell>
          <cell r="E76691" t="str">
            <v>VSB30ADA</v>
          </cell>
          <cell r="F76691" t="str">
            <v>5005 VSB30ADA-5Pc Dartmouth White</v>
          </cell>
          <cell r="G76691">
            <v>12.5</v>
          </cell>
          <cell r="H76691">
            <v>49</v>
          </cell>
          <cell r="I76691">
            <v>774</v>
          </cell>
          <cell r="J76691" t="str">
            <v>Special Order</v>
          </cell>
        </row>
        <row r="76692">
          <cell r="B76692">
            <v>3928721</v>
          </cell>
          <cell r="C76692" t="str">
            <v>Cabinet-Vanity-ADA</v>
          </cell>
          <cell r="D76692" t="str">
            <v>500501</v>
          </cell>
          <cell r="E76692" t="str">
            <v>VSB30ADA</v>
          </cell>
          <cell r="F76692" t="str">
            <v>500501 VSB30ADA-5Pc Dartmouth Bayside</v>
          </cell>
          <cell r="G76692">
            <v>12.5</v>
          </cell>
          <cell r="H76692">
            <v>49</v>
          </cell>
          <cell r="I76692">
            <v>1179</v>
          </cell>
          <cell r="J76692" t="str">
            <v>Special Order</v>
          </cell>
        </row>
        <row r="76693">
          <cell r="B76693">
            <v>3928893</v>
          </cell>
          <cell r="C76693" t="str">
            <v>Cabinet-Vanity-ADA</v>
          </cell>
          <cell r="D76693" t="str">
            <v>500502</v>
          </cell>
          <cell r="E76693" t="str">
            <v>VSB30ADA</v>
          </cell>
          <cell r="F76693" t="str">
            <v>500502 VSB30ADA-5Pc Dartmouth Biscayne</v>
          </cell>
          <cell r="G76693">
            <v>12.5</v>
          </cell>
          <cell r="H76693">
            <v>49</v>
          </cell>
          <cell r="I76693">
            <v>1179</v>
          </cell>
          <cell r="J76693" t="str">
            <v>Special Order</v>
          </cell>
        </row>
        <row r="76694">
          <cell r="B76694">
            <v>3929065</v>
          </cell>
          <cell r="C76694" t="str">
            <v>Cabinet-Vanity-ADA</v>
          </cell>
          <cell r="D76694" t="str">
            <v>500503</v>
          </cell>
          <cell r="E76694" t="str">
            <v>VSB30ADA</v>
          </cell>
          <cell r="F76694" t="str">
            <v>500503 VSB30ADA-5Pc Dartmouth Midnight</v>
          </cell>
          <cell r="G76694">
            <v>12.5</v>
          </cell>
          <cell r="H76694">
            <v>49</v>
          </cell>
          <cell r="I76694">
            <v>1179</v>
          </cell>
          <cell r="J76694" t="str">
            <v>Special Order</v>
          </cell>
        </row>
        <row r="76695">
          <cell r="B76695">
            <v>3929237</v>
          </cell>
          <cell r="C76695" t="str">
            <v>Cabinet-Vanity-ADA</v>
          </cell>
          <cell r="D76695" t="str">
            <v>500504</v>
          </cell>
          <cell r="E76695" t="str">
            <v>VSB30ADA</v>
          </cell>
          <cell r="F76695" t="str">
            <v>500504 VSB30ADA-5Pc Dartmouth Palmetto</v>
          </cell>
          <cell r="G76695">
            <v>12.5</v>
          </cell>
          <cell r="H76695">
            <v>49</v>
          </cell>
          <cell r="I76695">
            <v>1179</v>
          </cell>
          <cell r="J76695" t="str">
            <v>Special Order</v>
          </cell>
        </row>
        <row r="76696">
          <cell r="B76696">
            <v>3929409</v>
          </cell>
          <cell r="C76696" t="str">
            <v>Cabinet-Vanity-ADA</v>
          </cell>
          <cell r="D76696" t="str">
            <v>500505</v>
          </cell>
          <cell r="E76696" t="str">
            <v>VSB30ADA</v>
          </cell>
          <cell r="F76696" t="str">
            <v>500505 VSB30ADA-5Pc Dartmouth Seabreeze</v>
          </cell>
          <cell r="G76696">
            <v>12.5</v>
          </cell>
          <cell r="H76696">
            <v>49</v>
          </cell>
          <cell r="I76696">
            <v>1179</v>
          </cell>
          <cell r="J76696" t="str">
            <v>Special Order</v>
          </cell>
        </row>
        <row r="76697">
          <cell r="B76697">
            <v>3929581</v>
          </cell>
          <cell r="C76697" t="str">
            <v>Cabinet-Vanity-ADA</v>
          </cell>
          <cell r="D76697" t="str">
            <v>500506</v>
          </cell>
          <cell r="E76697" t="str">
            <v>VSB30ADA</v>
          </cell>
          <cell r="F76697" t="str">
            <v>500506 VSB30ADA-5Pc Dartmouth Seaport</v>
          </cell>
          <cell r="G76697">
            <v>12.5</v>
          </cell>
          <cell r="H76697">
            <v>49</v>
          </cell>
          <cell r="I76697">
            <v>1179</v>
          </cell>
          <cell r="J76697" t="str">
            <v>Special Order</v>
          </cell>
        </row>
        <row r="76698">
          <cell r="B76698">
            <v>3929753</v>
          </cell>
          <cell r="C76698" t="str">
            <v>Cabinet-Vanity-ADA</v>
          </cell>
          <cell r="D76698" t="str">
            <v>500507</v>
          </cell>
          <cell r="E76698" t="str">
            <v>VSB30ADA</v>
          </cell>
          <cell r="F76698" t="str">
            <v>500507 VSB30ADA-5Pc Dartmouth Juniper</v>
          </cell>
          <cell r="G76698">
            <v>12.5</v>
          </cell>
          <cell r="H76698">
            <v>49</v>
          </cell>
          <cell r="I76698">
            <v>1179</v>
          </cell>
          <cell r="J76698" t="str">
            <v>Special Order</v>
          </cell>
        </row>
        <row r="76699">
          <cell r="B76699">
            <v>3929925</v>
          </cell>
          <cell r="C76699" t="str">
            <v>Cabinet-Vanity-ADA</v>
          </cell>
          <cell r="D76699" t="str">
            <v>500508</v>
          </cell>
          <cell r="E76699" t="str">
            <v>VSB30ADA</v>
          </cell>
          <cell r="F76699" t="str">
            <v>500508 VSB30ADA-5Pc Dartmouth Laurel</v>
          </cell>
          <cell r="G76699">
            <v>12.5</v>
          </cell>
          <cell r="H76699">
            <v>49</v>
          </cell>
          <cell r="I76699">
            <v>1179</v>
          </cell>
          <cell r="J76699" t="str">
            <v>Special Order</v>
          </cell>
        </row>
        <row r="76700">
          <cell r="B76700">
            <v>3930097</v>
          </cell>
          <cell r="C76700" t="str">
            <v>Cabinet-Vanity-ADA</v>
          </cell>
          <cell r="D76700" t="str">
            <v>500509</v>
          </cell>
          <cell r="E76700" t="str">
            <v>VSB30ADA</v>
          </cell>
          <cell r="F76700" t="str">
            <v>500509 VSB30ADA-5Pc Dartmouth Stonybrook</v>
          </cell>
          <cell r="G76700">
            <v>12.5</v>
          </cell>
          <cell r="H76700">
            <v>49</v>
          </cell>
          <cell r="I76700">
            <v>1179</v>
          </cell>
          <cell r="J76700" t="str">
            <v>Special Order</v>
          </cell>
        </row>
        <row r="76701">
          <cell r="B76701">
            <v>3985247</v>
          </cell>
          <cell r="C76701" t="str">
            <v>Cabinet-Vanity-ADA</v>
          </cell>
          <cell r="D76701" t="str">
            <v>500510</v>
          </cell>
          <cell r="E76701" t="str">
            <v>VSB30ADA</v>
          </cell>
          <cell r="F76701" t="str">
            <v>500510 VSB30ADA-5Pc Dartmouth Cape</v>
          </cell>
          <cell r="G76701">
            <v>12.5</v>
          </cell>
          <cell r="H76701">
            <v>49</v>
          </cell>
          <cell r="I76701">
            <v>1179</v>
          </cell>
          <cell r="J76701" t="str">
            <v>Special Order</v>
          </cell>
        </row>
        <row r="76702">
          <cell r="B76702">
            <v>3985773</v>
          </cell>
          <cell r="C76702" t="str">
            <v>Cabinet-Vanity-ADA</v>
          </cell>
          <cell r="D76702" t="str">
            <v>500511</v>
          </cell>
          <cell r="E76702" t="str">
            <v>VSB30ADA</v>
          </cell>
          <cell r="F76702" t="str">
            <v>500511 VSB30ADA-5Pc Dartmouth Currant</v>
          </cell>
          <cell r="G76702">
            <v>12.5</v>
          </cell>
          <cell r="H76702">
            <v>49</v>
          </cell>
          <cell r="I76702">
            <v>1179</v>
          </cell>
          <cell r="J76702" t="str">
            <v>Special Order</v>
          </cell>
        </row>
        <row r="76703">
          <cell r="B76703">
            <v>3986299</v>
          </cell>
          <cell r="C76703" t="str">
            <v>Cabinet-Vanity-ADA</v>
          </cell>
          <cell r="D76703" t="str">
            <v>500512</v>
          </cell>
          <cell r="E76703" t="str">
            <v>VSB30ADA</v>
          </cell>
          <cell r="F76703" t="str">
            <v>500512 VSB30ADA-5Pc Dartmouth Evergreen</v>
          </cell>
          <cell r="G76703">
            <v>12.5</v>
          </cell>
          <cell r="H76703">
            <v>49</v>
          </cell>
          <cell r="I76703">
            <v>1179</v>
          </cell>
          <cell r="J76703" t="str">
            <v>Special Order</v>
          </cell>
        </row>
        <row r="76704">
          <cell r="B76704">
            <v>3986825</v>
          </cell>
          <cell r="C76704" t="str">
            <v>Cabinet-Vanity-ADA</v>
          </cell>
          <cell r="D76704" t="str">
            <v>500513</v>
          </cell>
          <cell r="E76704" t="str">
            <v>VSB30ADA</v>
          </cell>
          <cell r="F76704" t="str">
            <v>500513 VSB30ADA-5Pc Dartmouth Goldleaf</v>
          </cell>
          <cell r="G76704">
            <v>12.5</v>
          </cell>
          <cell r="H76704">
            <v>49</v>
          </cell>
          <cell r="I76704">
            <v>1179</v>
          </cell>
          <cell r="J76704" t="str">
            <v>Special Order</v>
          </cell>
        </row>
        <row r="76705">
          <cell r="B76705">
            <v>3987351</v>
          </cell>
          <cell r="C76705" t="str">
            <v>Cabinet-Vanity-ADA</v>
          </cell>
          <cell r="D76705" t="str">
            <v>500514</v>
          </cell>
          <cell r="E76705" t="str">
            <v>VSB30ADA</v>
          </cell>
          <cell r="F76705" t="str">
            <v>500514 VSB30ADA-5Pc Dartmouth Silhouette</v>
          </cell>
          <cell r="G76705">
            <v>12.5</v>
          </cell>
          <cell r="H76705">
            <v>49</v>
          </cell>
          <cell r="I76705">
            <v>1179</v>
          </cell>
          <cell r="J76705" t="str">
            <v>Special Order</v>
          </cell>
        </row>
        <row r="76706">
          <cell r="B76706">
            <v>3189611</v>
          </cell>
          <cell r="C76706" t="str">
            <v>Cabinet-Vanity-ADA</v>
          </cell>
          <cell r="D76706" t="str">
            <v>5022</v>
          </cell>
          <cell r="E76706" t="str">
            <v>VSB30ADA</v>
          </cell>
          <cell r="F76706" t="str">
            <v>5022 VSB30ADA-5Pc Dartmouth Pewter</v>
          </cell>
          <cell r="G76706">
            <v>12.5</v>
          </cell>
          <cell r="H76706">
            <v>49</v>
          </cell>
          <cell r="I76706">
            <v>774</v>
          </cell>
          <cell r="J76706" t="str">
            <v>Special Order</v>
          </cell>
        </row>
        <row r="76707">
          <cell r="B76707">
            <v>3284207</v>
          </cell>
          <cell r="C76707" t="str">
            <v>Cabinet-Vanity-ADA</v>
          </cell>
          <cell r="D76707" t="str">
            <v>5023</v>
          </cell>
          <cell r="E76707" t="str">
            <v>VSB30ADA</v>
          </cell>
          <cell r="F76707" t="str">
            <v>5023 VSB30ADA-5Pc Dartmouth Grey</v>
          </cell>
          <cell r="G76707">
            <v>12.5</v>
          </cell>
          <cell r="H76707">
            <v>49</v>
          </cell>
          <cell r="I76707">
            <v>774</v>
          </cell>
          <cell r="J76707" t="str">
            <v>Special Order</v>
          </cell>
        </row>
        <row r="76708">
          <cell r="B76708">
            <v>3947695</v>
          </cell>
          <cell r="C76708" t="str">
            <v>Cabinet-Vanity-ADA</v>
          </cell>
          <cell r="D76708" t="str">
            <v>5046</v>
          </cell>
          <cell r="E76708" t="str">
            <v>VSB30ADA</v>
          </cell>
          <cell r="F76708" t="str">
            <v>5046 VSB30ADA-5Pc Dartmouth Hazelnut</v>
          </cell>
          <cell r="G76708">
            <v>12.5</v>
          </cell>
          <cell r="H76708">
            <v>49</v>
          </cell>
          <cell r="I76708">
            <v>774</v>
          </cell>
          <cell r="J76708" t="str">
            <v>Special Order</v>
          </cell>
        </row>
        <row r="76709">
          <cell r="B76709">
            <v>3605935</v>
          </cell>
          <cell r="C76709" t="str">
            <v>Cabinet-Vanity</v>
          </cell>
          <cell r="D76709" t="str">
            <v>003</v>
          </cell>
          <cell r="E76709" t="str">
            <v>VSB30ASTDWBI</v>
          </cell>
          <cell r="F76709" t="str">
            <v>003 VSB30ASTDWBI-Dartmouth Honey</v>
          </cell>
          <cell r="G76709">
            <v>13.5</v>
          </cell>
          <cell r="H76709">
            <v>56.35</v>
          </cell>
          <cell r="I76709">
            <v>1591</v>
          </cell>
          <cell r="J76709" t="str">
            <v>Special Order</v>
          </cell>
        </row>
        <row r="76710">
          <cell r="B76710">
            <v>3606076</v>
          </cell>
          <cell r="C76710" t="str">
            <v>Cabinet-Vanity</v>
          </cell>
          <cell r="D76710" t="str">
            <v>005</v>
          </cell>
          <cell r="E76710" t="str">
            <v>VSB30ASTDWBI</v>
          </cell>
          <cell r="F76710" t="str">
            <v>005 VSB30ASTDWBI-Dartmouth White</v>
          </cell>
          <cell r="G76710">
            <v>13.5</v>
          </cell>
          <cell r="H76710">
            <v>56.35</v>
          </cell>
          <cell r="I76710">
            <v>1591</v>
          </cell>
          <cell r="J76710" t="str">
            <v>Special Order</v>
          </cell>
        </row>
        <row r="76711">
          <cell r="B76711">
            <v>3608187</v>
          </cell>
          <cell r="C76711"/>
          <cell r="D76711" t="str">
            <v>00501</v>
          </cell>
          <cell r="E76711" t="str">
            <v>VSB30ASTDWBI</v>
          </cell>
          <cell r="F76711" t="str">
            <v>00501 VSB30ASTDWBI-Dartmouth Bayside</v>
          </cell>
          <cell r="G76711">
            <v>13.5</v>
          </cell>
          <cell r="H76711">
            <v>56.35</v>
          </cell>
          <cell r="I76711">
            <v>1996</v>
          </cell>
          <cell r="J76711" t="str">
            <v>Special Order</v>
          </cell>
        </row>
        <row r="76712">
          <cell r="B76712">
            <v>3608328</v>
          </cell>
          <cell r="C76712"/>
          <cell r="D76712" t="str">
            <v>00502</v>
          </cell>
          <cell r="E76712" t="str">
            <v>VSB30ASTDWBI</v>
          </cell>
          <cell r="F76712" t="str">
            <v>00502 VSB30ASTDWBI-Dartmouth Biscayne</v>
          </cell>
          <cell r="G76712">
            <v>13.5</v>
          </cell>
          <cell r="H76712">
            <v>56.35</v>
          </cell>
          <cell r="I76712">
            <v>1996</v>
          </cell>
          <cell r="J76712" t="str">
            <v>Special Order</v>
          </cell>
        </row>
        <row r="76713">
          <cell r="B76713">
            <v>3608469</v>
          </cell>
          <cell r="C76713"/>
          <cell r="D76713" t="str">
            <v>00503</v>
          </cell>
          <cell r="E76713" t="str">
            <v>VSB30ASTDWBI</v>
          </cell>
          <cell r="F76713" t="str">
            <v>00503 VSB30ASTDWBI-Dartmouth Midnight</v>
          </cell>
          <cell r="G76713">
            <v>13.5</v>
          </cell>
          <cell r="H76713">
            <v>56.35</v>
          </cell>
          <cell r="I76713">
            <v>1996</v>
          </cell>
          <cell r="J76713" t="str">
            <v>Special Order</v>
          </cell>
        </row>
        <row r="76714">
          <cell r="B76714">
            <v>3608610</v>
          </cell>
          <cell r="C76714"/>
          <cell r="D76714" t="str">
            <v>00504</v>
          </cell>
          <cell r="E76714" t="str">
            <v>VSB30ASTDWBI</v>
          </cell>
          <cell r="F76714" t="str">
            <v>00504 VSB30ASTDWBI-Dartmouth Palmetto</v>
          </cell>
          <cell r="G76714">
            <v>13.5</v>
          </cell>
          <cell r="H76714">
            <v>56.35</v>
          </cell>
          <cell r="I76714">
            <v>1996</v>
          </cell>
          <cell r="J76714" t="str">
            <v>Special Order</v>
          </cell>
        </row>
        <row r="76715">
          <cell r="B76715">
            <v>3608751</v>
          </cell>
          <cell r="C76715"/>
          <cell r="D76715" t="str">
            <v>00505</v>
          </cell>
          <cell r="E76715" t="str">
            <v>VSB30ASTDWBI</v>
          </cell>
          <cell r="F76715" t="str">
            <v>00505 VSB30ASTDWBI-Dartmouth Seabreeze</v>
          </cell>
          <cell r="G76715">
            <v>13.5</v>
          </cell>
          <cell r="H76715">
            <v>56.35</v>
          </cell>
          <cell r="I76715">
            <v>1996</v>
          </cell>
          <cell r="J76715" t="str">
            <v>Special Order</v>
          </cell>
        </row>
        <row r="76716">
          <cell r="B76716">
            <v>3608892</v>
          </cell>
          <cell r="C76716"/>
          <cell r="D76716" t="str">
            <v>00506</v>
          </cell>
          <cell r="E76716" t="str">
            <v>VSB30ASTDWBI</v>
          </cell>
          <cell r="F76716" t="str">
            <v>00506 VSB30ASTDWBI-Dartmouth Seaport</v>
          </cell>
          <cell r="G76716">
            <v>13.5</v>
          </cell>
          <cell r="H76716">
            <v>56.35</v>
          </cell>
          <cell r="I76716">
            <v>1996</v>
          </cell>
          <cell r="J76716" t="str">
            <v>Special Order</v>
          </cell>
        </row>
        <row r="76717">
          <cell r="B76717">
            <v>3609033</v>
          </cell>
          <cell r="C76717"/>
          <cell r="D76717" t="str">
            <v>00507</v>
          </cell>
          <cell r="E76717" t="str">
            <v>VSB30ASTDWBI</v>
          </cell>
          <cell r="F76717" t="str">
            <v>00507 VSB30ASTDWBI-Dartmouth Juniper</v>
          </cell>
          <cell r="G76717">
            <v>13.5</v>
          </cell>
          <cell r="H76717">
            <v>56.35</v>
          </cell>
          <cell r="I76717">
            <v>1996</v>
          </cell>
          <cell r="J76717" t="str">
            <v>Special Order</v>
          </cell>
        </row>
        <row r="76718">
          <cell r="B76718">
            <v>3609174</v>
          </cell>
          <cell r="C76718"/>
          <cell r="D76718" t="str">
            <v>00508</v>
          </cell>
          <cell r="E76718" t="str">
            <v>VSB30ASTDWBI</v>
          </cell>
          <cell r="F76718" t="str">
            <v>00508 VSB30ASTDWBI-Dartmouth Laurel</v>
          </cell>
          <cell r="G76718">
            <v>13.5</v>
          </cell>
          <cell r="H76718">
            <v>56.35</v>
          </cell>
          <cell r="I76718">
            <v>1996</v>
          </cell>
          <cell r="J76718" t="str">
            <v>Special Order</v>
          </cell>
        </row>
        <row r="76719">
          <cell r="B76719">
            <v>3609315</v>
          </cell>
          <cell r="C76719"/>
          <cell r="D76719" t="str">
            <v>00509</v>
          </cell>
          <cell r="E76719" t="str">
            <v>VSB30ASTDWBI</v>
          </cell>
          <cell r="F76719" t="str">
            <v>00509 VSB30ASTDWBI-Dartmouth Stonybrook</v>
          </cell>
          <cell r="G76719">
            <v>13.5</v>
          </cell>
          <cell r="H76719">
            <v>56.35</v>
          </cell>
          <cell r="I76719">
            <v>1996</v>
          </cell>
          <cell r="J76719" t="str">
            <v>Special Order</v>
          </cell>
        </row>
        <row r="76720">
          <cell r="B76720">
            <v>3962004</v>
          </cell>
          <cell r="C76720"/>
          <cell r="D76720" t="str">
            <v>00510</v>
          </cell>
          <cell r="E76720" t="str">
            <v>VSB30ASTDWBI</v>
          </cell>
          <cell r="F76720" t="str">
            <v>00510 VSB30ASTDWBI-Dartmouth Cape</v>
          </cell>
          <cell r="G76720">
            <v>13.5</v>
          </cell>
          <cell r="H76720">
            <v>56.35</v>
          </cell>
          <cell r="I76720">
            <v>1996</v>
          </cell>
          <cell r="J76720" t="str">
            <v>Special Order</v>
          </cell>
        </row>
        <row r="76721">
          <cell r="B76721">
            <v>3962429</v>
          </cell>
          <cell r="C76721"/>
          <cell r="D76721" t="str">
            <v>00511</v>
          </cell>
          <cell r="E76721" t="str">
            <v>VSB30ASTDWBI</v>
          </cell>
          <cell r="F76721" t="str">
            <v>00511 VSB30ASTDWBI-Dartmouth Currant</v>
          </cell>
          <cell r="G76721">
            <v>13.5</v>
          </cell>
          <cell r="H76721">
            <v>56.35</v>
          </cell>
          <cell r="I76721">
            <v>1996</v>
          </cell>
          <cell r="J76721" t="str">
            <v>Special Order</v>
          </cell>
        </row>
        <row r="76722">
          <cell r="B76722">
            <v>3962854</v>
          </cell>
          <cell r="C76722"/>
          <cell r="D76722" t="str">
            <v>00512</v>
          </cell>
          <cell r="E76722" t="str">
            <v>VSB30ASTDWBI</v>
          </cell>
          <cell r="F76722" t="str">
            <v>00512 VSB30ASTDWBI-Dartmouth Evergreen</v>
          </cell>
          <cell r="G76722">
            <v>13.5</v>
          </cell>
          <cell r="H76722">
            <v>56.35</v>
          </cell>
          <cell r="I76722">
            <v>1996</v>
          </cell>
          <cell r="J76722" t="str">
            <v>Special Order</v>
          </cell>
        </row>
        <row r="76723">
          <cell r="B76723">
            <v>3963279</v>
          </cell>
          <cell r="C76723"/>
          <cell r="D76723" t="str">
            <v>00513</v>
          </cell>
          <cell r="E76723" t="str">
            <v>VSB30ASTDWBI</v>
          </cell>
          <cell r="F76723" t="str">
            <v>00513 VSB30ASTDWBI-Dartmouth Goldleaf</v>
          </cell>
          <cell r="G76723">
            <v>13.5</v>
          </cell>
          <cell r="H76723">
            <v>56.35</v>
          </cell>
          <cell r="I76723">
            <v>1996</v>
          </cell>
          <cell r="J76723" t="str">
            <v>Special Order</v>
          </cell>
        </row>
        <row r="76724">
          <cell r="B76724">
            <v>3963704</v>
          </cell>
          <cell r="C76724"/>
          <cell r="D76724" t="str">
            <v>00514</v>
          </cell>
          <cell r="E76724" t="str">
            <v>VSB30ASTDWBI</v>
          </cell>
          <cell r="F76724" t="str">
            <v>00514 VSB30ASTDWBI-Dartmouth Silhouette</v>
          </cell>
          <cell r="G76724">
            <v>13.5</v>
          </cell>
          <cell r="H76724">
            <v>56.35</v>
          </cell>
          <cell r="I76724">
            <v>1996</v>
          </cell>
          <cell r="J76724" t="str">
            <v>Special Order</v>
          </cell>
        </row>
        <row r="76725">
          <cell r="B76725">
            <v>3606357</v>
          </cell>
          <cell r="C76725" t="str">
            <v>Cabinet-Vanity</v>
          </cell>
          <cell r="D76725" t="str">
            <v>014</v>
          </cell>
          <cell r="E76725" t="str">
            <v>VSB30ASTDWBI</v>
          </cell>
          <cell r="F76725" t="str">
            <v>014 VSB30ASTDWBI-Dartmouth Dark Sable</v>
          </cell>
          <cell r="G76725">
            <v>13.5</v>
          </cell>
          <cell r="H76725">
            <v>56.35</v>
          </cell>
          <cell r="I76725">
            <v>1591</v>
          </cell>
          <cell r="J76725" t="str">
            <v>Special Order</v>
          </cell>
        </row>
        <row r="76726">
          <cell r="B76726">
            <v>3606638</v>
          </cell>
          <cell r="C76726" t="str">
            <v>Cabinet-Vanity</v>
          </cell>
          <cell r="D76726" t="str">
            <v>020</v>
          </cell>
          <cell r="E76726" t="str">
            <v>VSB30ASTDWBI</v>
          </cell>
          <cell r="F76726" t="str">
            <v>020 VSB30ASTDWBI-York White</v>
          </cell>
          <cell r="G76726">
            <v>13.5</v>
          </cell>
          <cell r="H76726">
            <v>56.35</v>
          </cell>
          <cell r="I76726">
            <v>1633</v>
          </cell>
          <cell r="J76726" t="str">
            <v>Special Order</v>
          </cell>
        </row>
        <row r="76727">
          <cell r="B76727">
            <v>3609456</v>
          </cell>
          <cell r="C76727"/>
          <cell r="D76727" t="str">
            <v>02001</v>
          </cell>
          <cell r="E76727" t="str">
            <v>VSB30ASTDWBI</v>
          </cell>
          <cell r="F76727" t="str">
            <v>02001 VSB30ASTDWBI-York Bayside</v>
          </cell>
          <cell r="G76727">
            <v>13.5</v>
          </cell>
          <cell r="H76727">
            <v>56.35</v>
          </cell>
          <cell r="I76727">
            <v>2038</v>
          </cell>
          <cell r="J76727" t="str">
            <v>Special Order</v>
          </cell>
        </row>
        <row r="76728">
          <cell r="B76728">
            <v>3609597</v>
          </cell>
          <cell r="C76728"/>
          <cell r="D76728" t="str">
            <v>02002</v>
          </cell>
          <cell r="E76728" t="str">
            <v>VSB30ASTDWBI</v>
          </cell>
          <cell r="F76728" t="str">
            <v>02002 VSB30ASTDWBI-York Biscayne</v>
          </cell>
          <cell r="G76728">
            <v>13.5</v>
          </cell>
          <cell r="H76728">
            <v>56.35</v>
          </cell>
          <cell r="I76728">
            <v>2038</v>
          </cell>
          <cell r="J76728" t="str">
            <v>Special Order</v>
          </cell>
        </row>
        <row r="76729">
          <cell r="B76729">
            <v>3609738</v>
          </cell>
          <cell r="C76729"/>
          <cell r="D76729" t="str">
            <v>02003</v>
          </cell>
          <cell r="E76729" t="str">
            <v>VSB30ASTDWBI</v>
          </cell>
          <cell r="F76729" t="str">
            <v>02003 VSB30ASTDWBI-York Midnight</v>
          </cell>
          <cell r="G76729">
            <v>13.5</v>
          </cell>
          <cell r="H76729">
            <v>56.35</v>
          </cell>
          <cell r="I76729">
            <v>2038</v>
          </cell>
          <cell r="J76729" t="str">
            <v>Special Order</v>
          </cell>
        </row>
        <row r="76730">
          <cell r="B76730">
            <v>3609879</v>
          </cell>
          <cell r="C76730"/>
          <cell r="D76730" t="str">
            <v>02004</v>
          </cell>
          <cell r="E76730" t="str">
            <v>VSB30ASTDWBI</v>
          </cell>
          <cell r="F76730" t="str">
            <v>02004 VSB30ASTDWBI-York Palmetto</v>
          </cell>
          <cell r="G76730">
            <v>13.5</v>
          </cell>
          <cell r="H76730">
            <v>56.35</v>
          </cell>
          <cell r="I76730">
            <v>2038</v>
          </cell>
          <cell r="J76730" t="str">
            <v>Special Order</v>
          </cell>
        </row>
        <row r="76731">
          <cell r="B76731">
            <v>3610020</v>
          </cell>
          <cell r="C76731"/>
          <cell r="D76731" t="str">
            <v>02005</v>
          </cell>
          <cell r="E76731" t="str">
            <v>VSB30ASTDWBI</v>
          </cell>
          <cell r="F76731" t="str">
            <v>02005 VSB30ASTDWBI-York Seabreeze</v>
          </cell>
          <cell r="G76731">
            <v>13.5</v>
          </cell>
          <cell r="H76731">
            <v>56.35</v>
          </cell>
          <cell r="I76731">
            <v>2038</v>
          </cell>
          <cell r="J76731" t="str">
            <v>Special Order</v>
          </cell>
        </row>
        <row r="76732">
          <cell r="B76732">
            <v>3610161</v>
          </cell>
          <cell r="C76732"/>
          <cell r="D76732" t="str">
            <v>02006</v>
          </cell>
          <cell r="E76732" t="str">
            <v>VSB30ASTDWBI</v>
          </cell>
          <cell r="F76732" t="str">
            <v>02006 VSB30ASTDWBI-York Seaport</v>
          </cell>
          <cell r="G76732">
            <v>13.5</v>
          </cell>
          <cell r="H76732">
            <v>56.35</v>
          </cell>
          <cell r="I76732">
            <v>2038</v>
          </cell>
          <cell r="J76732" t="str">
            <v>Special Order</v>
          </cell>
        </row>
        <row r="76733">
          <cell r="B76733">
            <v>3610302</v>
          </cell>
          <cell r="C76733"/>
          <cell r="D76733" t="str">
            <v>02007</v>
          </cell>
          <cell r="E76733" t="str">
            <v>VSB30ASTDWBI</v>
          </cell>
          <cell r="F76733" t="str">
            <v>02007 VSB30ASTDWBI-York Juniper</v>
          </cell>
          <cell r="G76733">
            <v>13.5</v>
          </cell>
          <cell r="H76733">
            <v>56.35</v>
          </cell>
          <cell r="I76733">
            <v>2038</v>
          </cell>
          <cell r="J76733" t="str">
            <v>Special Order</v>
          </cell>
        </row>
        <row r="76734">
          <cell r="B76734">
            <v>3610443</v>
          </cell>
          <cell r="C76734"/>
          <cell r="D76734" t="str">
            <v>02008</v>
          </cell>
          <cell r="E76734" t="str">
            <v>VSB30ASTDWBI</v>
          </cell>
          <cell r="F76734" t="str">
            <v>02008 VSB30ASTDWBI-York Laurel</v>
          </cell>
          <cell r="G76734">
            <v>13.5</v>
          </cell>
          <cell r="H76734">
            <v>56.35</v>
          </cell>
          <cell r="I76734">
            <v>2038</v>
          </cell>
          <cell r="J76734" t="str">
            <v>Special Order</v>
          </cell>
        </row>
        <row r="76735">
          <cell r="B76735">
            <v>3610584</v>
          </cell>
          <cell r="C76735"/>
          <cell r="D76735" t="str">
            <v>02009</v>
          </cell>
          <cell r="E76735" t="str">
            <v>VSB30ASTDWBI</v>
          </cell>
          <cell r="F76735" t="str">
            <v>02009 VSB30ASTDWBI-York Stonybrook</v>
          </cell>
          <cell r="G76735">
            <v>13.5</v>
          </cell>
          <cell r="H76735">
            <v>56.35</v>
          </cell>
          <cell r="I76735">
            <v>2038</v>
          </cell>
          <cell r="J76735" t="str">
            <v>Special Order</v>
          </cell>
        </row>
        <row r="76736">
          <cell r="B76736">
            <v>3964129</v>
          </cell>
          <cell r="C76736"/>
          <cell r="D76736" t="str">
            <v>02010</v>
          </cell>
          <cell r="E76736" t="str">
            <v>VSB30ASTDWBI</v>
          </cell>
          <cell r="F76736" t="str">
            <v>02010 VSB30ASTDWBI-York Cape</v>
          </cell>
          <cell r="G76736">
            <v>13.5</v>
          </cell>
          <cell r="H76736">
            <v>56.35</v>
          </cell>
          <cell r="I76736">
            <v>2038</v>
          </cell>
          <cell r="J76736" t="str">
            <v>Special Order</v>
          </cell>
        </row>
        <row r="76737">
          <cell r="B76737">
            <v>3964554</v>
          </cell>
          <cell r="C76737"/>
          <cell r="D76737" t="str">
            <v>02011</v>
          </cell>
          <cell r="E76737" t="str">
            <v>VSB30ASTDWBI</v>
          </cell>
          <cell r="F76737" t="str">
            <v>02011 VSB30ASTDWBI-York Currant</v>
          </cell>
          <cell r="G76737">
            <v>13.5</v>
          </cell>
          <cell r="H76737">
            <v>56.35</v>
          </cell>
          <cell r="I76737">
            <v>2038</v>
          </cell>
          <cell r="J76737" t="str">
            <v>Special Order</v>
          </cell>
        </row>
        <row r="76738">
          <cell r="B76738">
            <v>3964979</v>
          </cell>
          <cell r="C76738"/>
          <cell r="D76738" t="str">
            <v>02012</v>
          </cell>
          <cell r="E76738" t="str">
            <v>VSB30ASTDWBI</v>
          </cell>
          <cell r="F76738" t="str">
            <v>02012 VSB30ASTDWBI-York Evergreen</v>
          </cell>
          <cell r="G76738">
            <v>13.5</v>
          </cell>
          <cell r="H76738">
            <v>56.35</v>
          </cell>
          <cell r="I76738">
            <v>2038</v>
          </cell>
          <cell r="J76738" t="str">
            <v>Special Order</v>
          </cell>
        </row>
        <row r="76739">
          <cell r="B76739">
            <v>3965404</v>
          </cell>
          <cell r="C76739"/>
          <cell r="D76739" t="str">
            <v>02013</v>
          </cell>
          <cell r="E76739" t="str">
            <v>VSB30ASTDWBI</v>
          </cell>
          <cell r="F76739" t="str">
            <v>02013 VSB30ASTDWBI-York Goldleaf</v>
          </cell>
          <cell r="G76739">
            <v>13.5</v>
          </cell>
          <cell r="H76739">
            <v>56.35</v>
          </cell>
          <cell r="I76739">
            <v>2038</v>
          </cell>
          <cell r="J76739" t="str">
            <v>Special Order</v>
          </cell>
        </row>
        <row r="76740">
          <cell r="B76740">
            <v>3965829</v>
          </cell>
          <cell r="C76740"/>
          <cell r="D76740" t="str">
            <v>02014</v>
          </cell>
          <cell r="E76740" t="str">
            <v>VSB30ASTDWBI</v>
          </cell>
          <cell r="F76740" t="str">
            <v>02014 VSB30ASTDWBI-York Silhouette</v>
          </cell>
          <cell r="G76740">
            <v>13.5</v>
          </cell>
          <cell r="H76740">
            <v>56.35</v>
          </cell>
          <cell r="I76740">
            <v>2038</v>
          </cell>
          <cell r="J76740" t="str">
            <v>Special Order</v>
          </cell>
        </row>
        <row r="76741">
          <cell r="B76741">
            <v>3606779</v>
          </cell>
          <cell r="C76741" t="str">
            <v>Cabinet-Vanity</v>
          </cell>
          <cell r="D76741" t="str">
            <v>021</v>
          </cell>
          <cell r="E76741" t="str">
            <v>VSB30ASTDWBI</v>
          </cell>
          <cell r="F76741" t="str">
            <v>021 VSB30ASTDWBI-York Grey</v>
          </cell>
          <cell r="G76741">
            <v>13.5</v>
          </cell>
          <cell r="H76741">
            <v>56.35</v>
          </cell>
          <cell r="I76741">
            <v>1633</v>
          </cell>
          <cell r="J76741" t="str">
            <v>Special Order</v>
          </cell>
        </row>
        <row r="76742">
          <cell r="B76742">
            <v>3606920</v>
          </cell>
          <cell r="C76742" t="str">
            <v>Cabinet-Vanity</v>
          </cell>
          <cell r="D76742" t="str">
            <v>022</v>
          </cell>
          <cell r="E76742" t="str">
            <v>VSB30ASTDWBI</v>
          </cell>
          <cell r="F76742" t="str">
            <v>022 VSB30ASTDWBI-Dartmouth Pewter</v>
          </cell>
          <cell r="G76742">
            <v>13.5</v>
          </cell>
          <cell r="H76742">
            <v>56.35</v>
          </cell>
          <cell r="I76742">
            <v>1591</v>
          </cell>
          <cell r="J76742" t="str">
            <v>Special Order</v>
          </cell>
        </row>
        <row r="76743">
          <cell r="B76743">
            <v>3607061</v>
          </cell>
          <cell r="C76743" t="str">
            <v>Cabinet-Vanity</v>
          </cell>
          <cell r="D76743" t="str">
            <v>023</v>
          </cell>
          <cell r="E76743" t="str">
            <v>VSB30ASTDWBI</v>
          </cell>
          <cell r="F76743" t="str">
            <v>023 VSB30ASTDWBI-Dartmouth Grey</v>
          </cell>
          <cell r="G76743">
            <v>13.5</v>
          </cell>
          <cell r="H76743">
            <v>56.35</v>
          </cell>
          <cell r="I76743">
            <v>1591</v>
          </cell>
          <cell r="J76743" t="str">
            <v>Special Order</v>
          </cell>
        </row>
        <row r="76744">
          <cell r="B76744">
            <v>3607202</v>
          </cell>
          <cell r="C76744" t="str">
            <v>Cabinet-Vanity</v>
          </cell>
          <cell r="D76744" t="str">
            <v>024</v>
          </cell>
          <cell r="E76744" t="str">
            <v>VSB30ASTDWBI</v>
          </cell>
          <cell r="F76744" t="str">
            <v>024 VSB30ASTDWBI-Dartmouth Brownstone</v>
          </cell>
          <cell r="G76744">
            <v>13.5</v>
          </cell>
          <cell r="H76744">
            <v>56.35</v>
          </cell>
          <cell r="I76744">
            <v>1591</v>
          </cell>
          <cell r="J76744" t="str">
            <v>Special Order</v>
          </cell>
        </row>
        <row r="76745">
          <cell r="B76745">
            <v>3607342</v>
          </cell>
          <cell r="C76745" t="str">
            <v>Cabinet-Vanity</v>
          </cell>
          <cell r="D76745" t="str">
            <v>038</v>
          </cell>
          <cell r="E76745" t="str">
            <v>VSB30ASTDWBI</v>
          </cell>
          <cell r="F76745" t="str">
            <v>038 VSB30ASTDWBI-Hanover White</v>
          </cell>
          <cell r="G76745">
            <v>13.5</v>
          </cell>
          <cell r="H76745">
            <v>56.35</v>
          </cell>
          <cell r="I76745">
            <v>1491</v>
          </cell>
          <cell r="J76745" t="str">
            <v>Special Order</v>
          </cell>
        </row>
        <row r="76746">
          <cell r="B76746">
            <v>3611993</v>
          </cell>
          <cell r="C76746"/>
          <cell r="D76746" t="str">
            <v>03801</v>
          </cell>
          <cell r="E76746" t="str">
            <v>VSB30ASTDWBI</v>
          </cell>
          <cell r="F76746" t="str">
            <v>03801 VSB30ASTDWBI-Hanover Bayside</v>
          </cell>
          <cell r="G76746">
            <v>13.5</v>
          </cell>
          <cell r="H76746">
            <v>56.35</v>
          </cell>
          <cell r="I76746">
            <v>1896</v>
          </cell>
          <cell r="J76746" t="str">
            <v>Special Order</v>
          </cell>
        </row>
        <row r="76747">
          <cell r="B76747">
            <v>3612133</v>
          </cell>
          <cell r="C76747"/>
          <cell r="D76747" t="str">
            <v>03802</v>
          </cell>
          <cell r="E76747" t="str">
            <v>VSB30ASTDWBI</v>
          </cell>
          <cell r="F76747" t="str">
            <v>03802 VSB30ASTDWBI-Hanover Biscayne</v>
          </cell>
          <cell r="G76747">
            <v>13.5</v>
          </cell>
          <cell r="H76747">
            <v>56.35</v>
          </cell>
          <cell r="I76747">
            <v>1896</v>
          </cell>
          <cell r="J76747" t="str">
            <v>Special Order</v>
          </cell>
        </row>
        <row r="76748">
          <cell r="B76748">
            <v>3612273</v>
          </cell>
          <cell r="C76748"/>
          <cell r="D76748" t="str">
            <v>03803</v>
          </cell>
          <cell r="E76748" t="str">
            <v>VSB30ASTDWBI</v>
          </cell>
          <cell r="F76748" t="str">
            <v>03803 VSB30ASTDWBI-Hanover Midnight</v>
          </cell>
          <cell r="G76748">
            <v>13.5</v>
          </cell>
          <cell r="H76748">
            <v>56.35</v>
          </cell>
          <cell r="I76748">
            <v>1896</v>
          </cell>
          <cell r="J76748" t="str">
            <v>Special Order</v>
          </cell>
        </row>
        <row r="76749">
          <cell r="B76749">
            <v>3612413</v>
          </cell>
          <cell r="C76749"/>
          <cell r="D76749" t="str">
            <v>03804</v>
          </cell>
          <cell r="E76749" t="str">
            <v>VSB30ASTDWBI</v>
          </cell>
          <cell r="F76749" t="str">
            <v>03804 VSB30ASTDWBI-Hanover Palmetto</v>
          </cell>
          <cell r="G76749">
            <v>13.5</v>
          </cell>
          <cell r="H76749">
            <v>56.35</v>
          </cell>
          <cell r="I76749">
            <v>1896</v>
          </cell>
          <cell r="J76749" t="str">
            <v>Special Order</v>
          </cell>
        </row>
        <row r="76750">
          <cell r="B76750">
            <v>3612553</v>
          </cell>
          <cell r="C76750"/>
          <cell r="D76750" t="str">
            <v>03805</v>
          </cell>
          <cell r="E76750" t="str">
            <v>VSB30ASTDWBI</v>
          </cell>
          <cell r="F76750" t="str">
            <v>03805 VSB30ASTDWBI-Hanover Seabreeze</v>
          </cell>
          <cell r="G76750">
            <v>13.5</v>
          </cell>
          <cell r="H76750">
            <v>56.35</v>
          </cell>
          <cell r="I76750">
            <v>1896</v>
          </cell>
          <cell r="J76750" t="str">
            <v>Special Order</v>
          </cell>
        </row>
        <row r="76751">
          <cell r="B76751">
            <v>3612693</v>
          </cell>
          <cell r="C76751"/>
          <cell r="D76751" t="str">
            <v>03806</v>
          </cell>
          <cell r="E76751" t="str">
            <v>VSB30ASTDWBI</v>
          </cell>
          <cell r="F76751" t="str">
            <v>03806 VSB30ASTDWBI-Hanover Seaport</v>
          </cell>
          <cell r="G76751">
            <v>13.5</v>
          </cell>
          <cell r="H76751">
            <v>56.35</v>
          </cell>
          <cell r="I76751">
            <v>1896</v>
          </cell>
          <cell r="J76751" t="str">
            <v>Special Order</v>
          </cell>
        </row>
        <row r="76752">
          <cell r="B76752">
            <v>3612833</v>
          </cell>
          <cell r="C76752"/>
          <cell r="D76752" t="str">
            <v>03807</v>
          </cell>
          <cell r="E76752" t="str">
            <v>VSB30ASTDWBI</v>
          </cell>
          <cell r="F76752" t="str">
            <v>03807 VSB30ASTDWBI-Hanover Juniper</v>
          </cell>
          <cell r="G76752">
            <v>13.5</v>
          </cell>
          <cell r="H76752">
            <v>56.35</v>
          </cell>
          <cell r="I76752">
            <v>1896</v>
          </cell>
          <cell r="J76752" t="str">
            <v>Special Order</v>
          </cell>
        </row>
        <row r="76753">
          <cell r="B76753">
            <v>3612973</v>
          </cell>
          <cell r="C76753"/>
          <cell r="D76753" t="str">
            <v>03808</v>
          </cell>
          <cell r="E76753" t="str">
            <v>VSB30ASTDWBI</v>
          </cell>
          <cell r="F76753" t="str">
            <v>03808 VSB30ASTDWBI-Hanover Laurel</v>
          </cell>
          <cell r="G76753">
            <v>13.5</v>
          </cell>
          <cell r="H76753">
            <v>56.35</v>
          </cell>
          <cell r="I76753">
            <v>1896</v>
          </cell>
          <cell r="J76753" t="str">
            <v>Special Order</v>
          </cell>
        </row>
        <row r="76754">
          <cell r="B76754">
            <v>3613113</v>
          </cell>
          <cell r="C76754"/>
          <cell r="D76754" t="str">
            <v>03809</v>
          </cell>
          <cell r="E76754" t="str">
            <v>VSB30ASTDWBI</v>
          </cell>
          <cell r="F76754" t="str">
            <v>03809 VSB30ASTDWBI-Hanover Stonybrook</v>
          </cell>
          <cell r="G76754">
            <v>13.5</v>
          </cell>
          <cell r="H76754">
            <v>56.35</v>
          </cell>
          <cell r="I76754">
            <v>1896</v>
          </cell>
          <cell r="J76754" t="str">
            <v>Special Order</v>
          </cell>
        </row>
        <row r="76755">
          <cell r="B76755">
            <v>3966254</v>
          </cell>
          <cell r="C76755"/>
          <cell r="D76755" t="str">
            <v>03810</v>
          </cell>
          <cell r="E76755" t="str">
            <v>VSB30ASTDWBI</v>
          </cell>
          <cell r="F76755" t="str">
            <v>03810 VSB30ASTDWBI-Hanover Cape</v>
          </cell>
          <cell r="G76755">
            <v>13.5</v>
          </cell>
          <cell r="H76755">
            <v>56.35</v>
          </cell>
          <cell r="I76755">
            <v>1896</v>
          </cell>
          <cell r="J76755" t="str">
            <v>Special Order</v>
          </cell>
        </row>
        <row r="76756">
          <cell r="B76756">
            <v>3966679</v>
          </cell>
          <cell r="C76756"/>
          <cell r="D76756" t="str">
            <v>03811</v>
          </cell>
          <cell r="E76756" t="str">
            <v>VSB30ASTDWBI</v>
          </cell>
          <cell r="F76756" t="str">
            <v>03811 VSB30ASTDWBI-Hanover Currant</v>
          </cell>
          <cell r="G76756">
            <v>13.5</v>
          </cell>
          <cell r="H76756">
            <v>56.35</v>
          </cell>
          <cell r="I76756">
            <v>1896</v>
          </cell>
          <cell r="J76756" t="str">
            <v>Special Order</v>
          </cell>
        </row>
        <row r="76757">
          <cell r="B76757">
            <v>3967104</v>
          </cell>
          <cell r="C76757"/>
          <cell r="D76757" t="str">
            <v>03812</v>
          </cell>
          <cell r="E76757" t="str">
            <v>VSB30ASTDWBI</v>
          </cell>
          <cell r="F76757" t="str">
            <v>03812 VSB30ASTDWBI-Hanover Evergreen</v>
          </cell>
          <cell r="G76757">
            <v>13.5</v>
          </cell>
          <cell r="H76757">
            <v>56.35</v>
          </cell>
          <cell r="I76757">
            <v>1896</v>
          </cell>
          <cell r="J76757" t="str">
            <v>Special Order</v>
          </cell>
        </row>
        <row r="76758">
          <cell r="B76758">
            <v>3967529</v>
          </cell>
          <cell r="C76758"/>
          <cell r="D76758" t="str">
            <v>03813</v>
          </cell>
          <cell r="E76758" t="str">
            <v>VSB30ASTDWBI</v>
          </cell>
          <cell r="F76758" t="str">
            <v>03813 VSB30ASTDWBI-Hanover Goldleaf</v>
          </cell>
          <cell r="G76758">
            <v>13.5</v>
          </cell>
          <cell r="H76758">
            <v>56.35</v>
          </cell>
          <cell r="I76758">
            <v>1896</v>
          </cell>
          <cell r="J76758" t="str">
            <v>Special Order</v>
          </cell>
        </row>
        <row r="76759">
          <cell r="B76759">
            <v>3967954</v>
          </cell>
          <cell r="C76759"/>
          <cell r="D76759" t="str">
            <v>03814</v>
          </cell>
          <cell r="E76759" t="str">
            <v>VSB30ASTDWBI</v>
          </cell>
          <cell r="F76759" t="str">
            <v>03814 VSB30ASTDWBI-Hanover Silhouette</v>
          </cell>
          <cell r="G76759">
            <v>13.5</v>
          </cell>
          <cell r="H76759">
            <v>56.35</v>
          </cell>
          <cell r="I76759">
            <v>1896</v>
          </cell>
          <cell r="J76759" t="str">
            <v>Special Order</v>
          </cell>
        </row>
        <row r="76760">
          <cell r="B76760">
            <v>3607482</v>
          </cell>
          <cell r="C76760" t="str">
            <v>Cabinet-Vanity</v>
          </cell>
          <cell r="D76760" t="str">
            <v>039</v>
          </cell>
          <cell r="E76760" t="str">
            <v>VSB30ASTDWBI</v>
          </cell>
          <cell r="F76760" t="str">
            <v>039 VSB30ASTDWBI-Hanover Grey</v>
          </cell>
          <cell r="G76760">
            <v>13.5</v>
          </cell>
          <cell r="H76760">
            <v>56.35</v>
          </cell>
          <cell r="I76760">
            <v>1491</v>
          </cell>
          <cell r="J76760" t="str">
            <v>Special Order</v>
          </cell>
        </row>
        <row r="76761">
          <cell r="B76761">
            <v>3607623</v>
          </cell>
          <cell r="C76761" t="str">
            <v>Cabinet-Vanity</v>
          </cell>
          <cell r="D76761" t="str">
            <v>040</v>
          </cell>
          <cell r="E76761" t="str">
            <v>VSB30ASTDWBI</v>
          </cell>
          <cell r="F76761" t="str">
            <v>040 VSB30ASTDWBI-Berwyn Opal</v>
          </cell>
          <cell r="G76761">
            <v>13.5</v>
          </cell>
          <cell r="H76761">
            <v>56.35</v>
          </cell>
          <cell r="I76761">
            <v>1667</v>
          </cell>
          <cell r="J76761" t="str">
            <v>Special Order</v>
          </cell>
        </row>
        <row r="76762">
          <cell r="B76762">
            <v>3942333</v>
          </cell>
          <cell r="C76762"/>
          <cell r="D76762" t="str">
            <v>04401</v>
          </cell>
          <cell r="E76762" t="str">
            <v>VSB30ASTDWBI</v>
          </cell>
          <cell r="F76762" t="str">
            <v>04401 VSB30ASTDWBI-Grantley Bayside</v>
          </cell>
          <cell r="G76762">
            <v>13.5</v>
          </cell>
          <cell r="H76762">
            <v>56.35</v>
          </cell>
          <cell r="I76762">
            <v>1438</v>
          </cell>
          <cell r="J76762" t="str">
            <v>Special Order</v>
          </cell>
        </row>
        <row r="76763">
          <cell r="B76763">
            <v>3942758</v>
          </cell>
          <cell r="C76763"/>
          <cell r="D76763" t="str">
            <v>04402</v>
          </cell>
          <cell r="E76763" t="str">
            <v>VSB30ASTDWBI</v>
          </cell>
          <cell r="F76763" t="str">
            <v>04402 VSB30ASTDWBI-Grantley Biscayne</v>
          </cell>
          <cell r="G76763">
            <v>13.5</v>
          </cell>
          <cell r="H76763">
            <v>56.35</v>
          </cell>
          <cell r="I76763">
            <v>1438</v>
          </cell>
          <cell r="J76763" t="str">
            <v>Special Order</v>
          </cell>
        </row>
        <row r="76764">
          <cell r="B76764">
            <v>3943183</v>
          </cell>
          <cell r="C76764"/>
          <cell r="D76764" t="str">
            <v>04403</v>
          </cell>
          <cell r="E76764" t="str">
            <v>VSB30ASTDWBI</v>
          </cell>
          <cell r="F76764" t="str">
            <v>04403 VSB30ASTDWBI-Grantley Midnight</v>
          </cell>
          <cell r="G76764">
            <v>13.5</v>
          </cell>
          <cell r="H76764">
            <v>56.35</v>
          </cell>
          <cell r="I76764">
            <v>1438</v>
          </cell>
          <cell r="J76764" t="str">
            <v>Special Order</v>
          </cell>
        </row>
        <row r="76765">
          <cell r="B76765">
            <v>3943608</v>
          </cell>
          <cell r="C76765"/>
          <cell r="D76765" t="str">
            <v>04404</v>
          </cell>
          <cell r="E76765" t="str">
            <v>VSB30ASTDWBI</v>
          </cell>
          <cell r="F76765" t="str">
            <v>04404 VSB30ASTDWBI-Grantley Palmetto</v>
          </cell>
          <cell r="G76765">
            <v>13.5</v>
          </cell>
          <cell r="H76765">
            <v>56.35</v>
          </cell>
          <cell r="I76765">
            <v>1438</v>
          </cell>
          <cell r="J76765" t="str">
            <v>Special Order</v>
          </cell>
        </row>
        <row r="76766">
          <cell r="B76766">
            <v>3944033</v>
          </cell>
          <cell r="C76766"/>
          <cell r="D76766" t="str">
            <v>04405</v>
          </cell>
          <cell r="E76766" t="str">
            <v>VSB30ASTDWBI</v>
          </cell>
          <cell r="F76766" t="str">
            <v>04405 VSB30ASTDWBI-Grantley Seabreeze</v>
          </cell>
          <cell r="G76766">
            <v>13.5</v>
          </cell>
          <cell r="H76766">
            <v>56.35</v>
          </cell>
          <cell r="I76766">
            <v>1438</v>
          </cell>
          <cell r="J76766" t="str">
            <v>Special Order</v>
          </cell>
        </row>
        <row r="76767">
          <cell r="B76767">
            <v>3944458</v>
          </cell>
          <cell r="C76767"/>
          <cell r="D76767" t="str">
            <v>04406</v>
          </cell>
          <cell r="E76767" t="str">
            <v>VSB30ASTDWBI</v>
          </cell>
          <cell r="F76767" t="str">
            <v>04406 VSB30ASTDWBI-Grantley Seaport</v>
          </cell>
          <cell r="G76767">
            <v>13.5</v>
          </cell>
          <cell r="H76767">
            <v>56.35</v>
          </cell>
          <cell r="I76767">
            <v>1438</v>
          </cell>
          <cell r="J76767" t="str">
            <v>Special Order</v>
          </cell>
        </row>
        <row r="76768">
          <cell r="B76768">
            <v>3944883</v>
          </cell>
          <cell r="C76768"/>
          <cell r="D76768" t="str">
            <v>04407</v>
          </cell>
          <cell r="E76768" t="str">
            <v>VSB30ASTDWBI</v>
          </cell>
          <cell r="F76768" t="str">
            <v>04407 VSB30ASTDWBI-Grantley Juniper</v>
          </cell>
          <cell r="G76768">
            <v>13.5</v>
          </cell>
          <cell r="H76768">
            <v>56.35</v>
          </cell>
          <cell r="I76768">
            <v>1438</v>
          </cell>
          <cell r="J76768" t="str">
            <v>Special Order</v>
          </cell>
        </row>
        <row r="76769">
          <cell r="B76769">
            <v>3945308</v>
          </cell>
          <cell r="C76769"/>
          <cell r="D76769" t="str">
            <v>04408</v>
          </cell>
          <cell r="E76769" t="str">
            <v>VSB30ASTDWBI</v>
          </cell>
          <cell r="F76769" t="str">
            <v>04408 VSB30ASTDWBI-Grantley Laurel</v>
          </cell>
          <cell r="G76769">
            <v>13.5</v>
          </cell>
          <cell r="H76769">
            <v>56.35</v>
          </cell>
          <cell r="I76769">
            <v>1438</v>
          </cell>
          <cell r="J76769" t="str">
            <v>Special Order</v>
          </cell>
        </row>
        <row r="76770">
          <cell r="B76770">
            <v>3945733</v>
          </cell>
          <cell r="C76770"/>
          <cell r="D76770" t="str">
            <v>04409</v>
          </cell>
          <cell r="E76770" t="str">
            <v>VSB30ASTDWBI</v>
          </cell>
          <cell r="F76770" t="str">
            <v>04409 VSB30ASTDWBI-Grantley Stonybrook</v>
          </cell>
          <cell r="G76770">
            <v>13.5</v>
          </cell>
          <cell r="H76770">
            <v>56.35</v>
          </cell>
          <cell r="I76770">
            <v>1438</v>
          </cell>
          <cell r="J76770" t="str">
            <v>Special Order</v>
          </cell>
        </row>
        <row r="76771">
          <cell r="B76771">
            <v>3970504</v>
          </cell>
          <cell r="C76771"/>
          <cell r="D76771" t="str">
            <v>04410</v>
          </cell>
          <cell r="E76771" t="str">
            <v>VSB30ASTDWBI</v>
          </cell>
          <cell r="F76771" t="str">
            <v>04410 VSB30ASTDWBI-Grantley Cape</v>
          </cell>
          <cell r="G76771">
            <v>13.5</v>
          </cell>
          <cell r="H76771">
            <v>56.35</v>
          </cell>
          <cell r="I76771">
            <v>1843</v>
          </cell>
          <cell r="J76771" t="str">
            <v>Special Order</v>
          </cell>
        </row>
        <row r="76772">
          <cell r="B76772">
            <v>3970929</v>
          </cell>
          <cell r="C76772"/>
          <cell r="D76772" t="str">
            <v>04411</v>
          </cell>
          <cell r="E76772" t="str">
            <v>VSB30ASTDWBI</v>
          </cell>
          <cell r="F76772" t="str">
            <v>04411 VSB30ASTDWBI-Grantley Currant</v>
          </cell>
          <cell r="G76772">
            <v>13.5</v>
          </cell>
          <cell r="H76772">
            <v>56.35</v>
          </cell>
          <cell r="I76772">
            <v>1843</v>
          </cell>
          <cell r="J76772" t="str">
            <v>Special Order</v>
          </cell>
        </row>
        <row r="76773">
          <cell r="B76773">
            <v>3971354</v>
          </cell>
          <cell r="C76773"/>
          <cell r="D76773" t="str">
            <v>04412</v>
          </cell>
          <cell r="E76773" t="str">
            <v>VSB30ASTDWBI</v>
          </cell>
          <cell r="F76773" t="str">
            <v>04412 VSB30ASTDWBI-Grantley Evergreen</v>
          </cell>
          <cell r="G76773">
            <v>13.5</v>
          </cell>
          <cell r="H76773">
            <v>56.35</v>
          </cell>
          <cell r="I76773">
            <v>1843</v>
          </cell>
          <cell r="J76773" t="str">
            <v>Special Order</v>
          </cell>
        </row>
        <row r="76774">
          <cell r="B76774">
            <v>3971779</v>
          </cell>
          <cell r="C76774"/>
          <cell r="D76774" t="str">
            <v>04413</v>
          </cell>
          <cell r="E76774" t="str">
            <v>VSB30ASTDWBI</v>
          </cell>
          <cell r="F76774" t="str">
            <v>04413 VSB30ASTDWBI-Grantley Goldleaf</v>
          </cell>
          <cell r="G76774">
            <v>13.5</v>
          </cell>
          <cell r="H76774">
            <v>56.35</v>
          </cell>
          <cell r="I76774">
            <v>1843</v>
          </cell>
          <cell r="J76774" t="str">
            <v>Special Order</v>
          </cell>
        </row>
        <row r="76775">
          <cell r="B76775">
            <v>3972204</v>
          </cell>
          <cell r="C76775"/>
          <cell r="D76775" t="str">
            <v>04414</v>
          </cell>
          <cell r="E76775" t="str">
            <v>VSB30ASTDWBI</v>
          </cell>
          <cell r="F76775" t="str">
            <v>04414 VSB30ASTDWBI-Grantley Silhouette</v>
          </cell>
          <cell r="G76775">
            <v>13.5</v>
          </cell>
          <cell r="H76775">
            <v>56.35</v>
          </cell>
          <cell r="I76775">
            <v>1843</v>
          </cell>
          <cell r="J76775" t="str">
            <v>Special Order</v>
          </cell>
        </row>
        <row r="76776">
          <cell r="B76776">
            <v>3954354</v>
          </cell>
          <cell r="C76776" t="str">
            <v>Cabinet-Vanity</v>
          </cell>
          <cell r="D76776" t="str">
            <v>046</v>
          </cell>
          <cell r="E76776" t="str">
            <v>VSB30ASTDWBI</v>
          </cell>
          <cell r="F76776" t="str">
            <v>046 VSB30ASTDWBI-Dartmouth Hazelnut</v>
          </cell>
          <cell r="G76776">
            <v>13.5</v>
          </cell>
          <cell r="H76776">
            <v>56.35</v>
          </cell>
          <cell r="I76776">
            <v>1591</v>
          </cell>
          <cell r="J76776" t="str">
            <v>Special Order</v>
          </cell>
        </row>
        <row r="76777">
          <cell r="B76777">
            <v>3954779</v>
          </cell>
          <cell r="C76777" t="str">
            <v>Cabinet-Vanity</v>
          </cell>
          <cell r="D76777" t="str">
            <v>047</v>
          </cell>
          <cell r="E76777" t="str">
            <v>VSB30ASTDWBI</v>
          </cell>
          <cell r="F76777" t="str">
            <v>047 VSB30ASTDWBI-Waverly Hazelnut</v>
          </cell>
          <cell r="G76777">
            <v>13.5</v>
          </cell>
          <cell r="H76777">
            <v>56.35</v>
          </cell>
          <cell r="I76777">
            <v>1633</v>
          </cell>
          <cell r="J76777" t="str">
            <v>Special Order</v>
          </cell>
        </row>
        <row r="76778">
          <cell r="B76778">
            <v>3955204</v>
          </cell>
          <cell r="C76778" t="str">
            <v>Cabinet-Vanity</v>
          </cell>
          <cell r="D76778" t="str">
            <v>048</v>
          </cell>
          <cell r="E76778" t="str">
            <v>VSB30ASTDWBI</v>
          </cell>
          <cell r="F76778" t="str">
            <v>048 VSB30ASTDWBI-Waverly White</v>
          </cell>
          <cell r="G76778">
            <v>13.5</v>
          </cell>
          <cell r="H76778">
            <v>56.35</v>
          </cell>
          <cell r="I76778">
            <v>1633</v>
          </cell>
          <cell r="J76778" t="str">
            <v>Special Order</v>
          </cell>
        </row>
        <row r="76779">
          <cell r="B76779">
            <v>3956054</v>
          </cell>
          <cell r="C76779"/>
          <cell r="D76779" t="str">
            <v>04801</v>
          </cell>
          <cell r="E76779" t="str">
            <v>VSB30ASTDWBI</v>
          </cell>
          <cell r="F76779" t="str">
            <v>04801 VSB30ASTDWBI-Waverly Bayside</v>
          </cell>
          <cell r="G76779">
            <v>13.5</v>
          </cell>
          <cell r="H76779">
            <v>56.35</v>
          </cell>
          <cell r="I76779">
            <v>2038</v>
          </cell>
          <cell r="J76779" t="str">
            <v>Special Order</v>
          </cell>
        </row>
        <row r="76780">
          <cell r="B76780">
            <v>3956479</v>
          </cell>
          <cell r="C76780"/>
          <cell r="D76780" t="str">
            <v>04802</v>
          </cell>
          <cell r="E76780" t="str">
            <v>VSB30ASTDWBI</v>
          </cell>
          <cell r="F76780" t="str">
            <v>04802 VSB30ASTDWBI-Waverly Biscayne</v>
          </cell>
          <cell r="G76780">
            <v>13.5</v>
          </cell>
          <cell r="H76780">
            <v>56.35</v>
          </cell>
          <cell r="I76780">
            <v>2038</v>
          </cell>
          <cell r="J76780" t="str">
            <v>Special Order</v>
          </cell>
        </row>
        <row r="76781">
          <cell r="B76781">
            <v>3956904</v>
          </cell>
          <cell r="C76781"/>
          <cell r="D76781" t="str">
            <v>04803</v>
          </cell>
          <cell r="E76781" t="str">
            <v>VSB30ASTDWBI</v>
          </cell>
          <cell r="F76781" t="str">
            <v>04803 VSB30ASTDWBI-Waverly Midnight</v>
          </cell>
          <cell r="G76781">
            <v>13.5</v>
          </cell>
          <cell r="H76781">
            <v>56.35</v>
          </cell>
          <cell r="I76781">
            <v>2038</v>
          </cell>
          <cell r="J76781" t="str">
            <v>Special Order</v>
          </cell>
        </row>
        <row r="76782">
          <cell r="B76782">
            <v>3957329</v>
          </cell>
          <cell r="C76782"/>
          <cell r="D76782" t="str">
            <v>04804</v>
          </cell>
          <cell r="E76782" t="str">
            <v>VSB30ASTDWBI</v>
          </cell>
          <cell r="F76782" t="str">
            <v>04804 VSB30ASTDWBI-Waverly Palmetto</v>
          </cell>
          <cell r="G76782">
            <v>13.5</v>
          </cell>
          <cell r="H76782">
            <v>56.35</v>
          </cell>
          <cell r="I76782">
            <v>2038</v>
          </cell>
          <cell r="J76782" t="str">
            <v>Special Order</v>
          </cell>
        </row>
        <row r="76783">
          <cell r="B76783">
            <v>3957754</v>
          </cell>
          <cell r="C76783"/>
          <cell r="D76783" t="str">
            <v>04805</v>
          </cell>
          <cell r="E76783" t="str">
            <v>VSB30ASTDWBI</v>
          </cell>
          <cell r="F76783" t="str">
            <v>04805 VSB30ASTDWBI-Waverly Seabreeze</v>
          </cell>
          <cell r="G76783">
            <v>13.5</v>
          </cell>
          <cell r="H76783">
            <v>56.35</v>
          </cell>
          <cell r="I76783">
            <v>2038</v>
          </cell>
          <cell r="J76783" t="str">
            <v>Special Order</v>
          </cell>
        </row>
        <row r="76784">
          <cell r="B76784">
            <v>3958179</v>
          </cell>
          <cell r="C76784"/>
          <cell r="D76784" t="str">
            <v>04806</v>
          </cell>
          <cell r="E76784" t="str">
            <v>VSB30ASTDWBI</v>
          </cell>
          <cell r="F76784" t="str">
            <v>04806 VSB30ASTDWBI-Waverly Seaport</v>
          </cell>
          <cell r="G76784">
            <v>13.5</v>
          </cell>
          <cell r="H76784">
            <v>56.35</v>
          </cell>
          <cell r="I76784">
            <v>2038</v>
          </cell>
          <cell r="J76784" t="str">
            <v>Special Order</v>
          </cell>
        </row>
        <row r="76785">
          <cell r="B76785">
            <v>3958604</v>
          </cell>
          <cell r="C76785"/>
          <cell r="D76785" t="str">
            <v>04807</v>
          </cell>
          <cell r="E76785" t="str">
            <v>VSB30ASTDWBI</v>
          </cell>
          <cell r="F76785" t="str">
            <v>04807 VSB30ASTDWBI-Waverly Juniper</v>
          </cell>
          <cell r="G76785">
            <v>13.5</v>
          </cell>
          <cell r="H76785">
            <v>56.35</v>
          </cell>
          <cell r="I76785">
            <v>2038</v>
          </cell>
          <cell r="J76785" t="str">
            <v>Special Order</v>
          </cell>
        </row>
        <row r="76786">
          <cell r="B76786">
            <v>3959029</v>
          </cell>
          <cell r="C76786"/>
          <cell r="D76786" t="str">
            <v>04808</v>
          </cell>
          <cell r="E76786" t="str">
            <v>VSB30ASTDWBI</v>
          </cell>
          <cell r="F76786" t="str">
            <v>04808 VSB30ASTDWBI-Waverly Laurel</v>
          </cell>
          <cell r="G76786">
            <v>13.5</v>
          </cell>
          <cell r="H76786">
            <v>56.35</v>
          </cell>
          <cell r="I76786">
            <v>2038</v>
          </cell>
          <cell r="J76786" t="str">
            <v>Special Order</v>
          </cell>
        </row>
        <row r="76787">
          <cell r="B76787">
            <v>3959454</v>
          </cell>
          <cell r="C76787"/>
          <cell r="D76787" t="str">
            <v>04809</v>
          </cell>
          <cell r="E76787" t="str">
            <v>VSB30ASTDWBI</v>
          </cell>
          <cell r="F76787" t="str">
            <v>04809 VSB30ASTDWBI-Waverly Stonybrook</v>
          </cell>
          <cell r="G76787">
            <v>13.5</v>
          </cell>
          <cell r="H76787">
            <v>56.35</v>
          </cell>
          <cell r="I76787">
            <v>2038</v>
          </cell>
          <cell r="J76787" t="str">
            <v>Special Order</v>
          </cell>
        </row>
        <row r="76788">
          <cell r="B76788">
            <v>3959879</v>
          </cell>
          <cell r="C76788"/>
          <cell r="D76788" t="str">
            <v>04810</v>
          </cell>
          <cell r="E76788" t="str">
            <v>VSB30ASTDWBI</v>
          </cell>
          <cell r="F76788" t="str">
            <v>04810 VSB30ASTDWBI-Waverly Cape</v>
          </cell>
          <cell r="G76788">
            <v>13.5</v>
          </cell>
          <cell r="H76788">
            <v>56.35</v>
          </cell>
          <cell r="I76788">
            <v>2038</v>
          </cell>
          <cell r="J76788" t="str">
            <v>Special Order</v>
          </cell>
        </row>
        <row r="76789">
          <cell r="B76789">
            <v>3960304</v>
          </cell>
          <cell r="C76789"/>
          <cell r="D76789" t="str">
            <v>04811</v>
          </cell>
          <cell r="E76789" t="str">
            <v>VSB30ASTDWBI</v>
          </cell>
          <cell r="F76789" t="str">
            <v>04811 VSB30ASTDWBI-Waverly Currant</v>
          </cell>
          <cell r="G76789">
            <v>13.5</v>
          </cell>
          <cell r="H76789">
            <v>56.35</v>
          </cell>
          <cell r="I76789">
            <v>2038</v>
          </cell>
          <cell r="J76789" t="str">
            <v>Special Order</v>
          </cell>
        </row>
        <row r="76790">
          <cell r="B76790">
            <v>3960729</v>
          </cell>
          <cell r="C76790"/>
          <cell r="D76790" t="str">
            <v>04812</v>
          </cell>
          <cell r="E76790" t="str">
            <v>VSB30ASTDWBI</v>
          </cell>
          <cell r="F76790" t="str">
            <v>04812 VSB30ASTDWBI-Waverly Evergreen</v>
          </cell>
          <cell r="G76790">
            <v>13.5</v>
          </cell>
          <cell r="H76790">
            <v>56.35</v>
          </cell>
          <cell r="I76790">
            <v>2038</v>
          </cell>
          <cell r="J76790" t="str">
            <v>Special Order</v>
          </cell>
        </row>
        <row r="76791">
          <cell r="B76791">
            <v>3961154</v>
          </cell>
          <cell r="C76791"/>
          <cell r="D76791" t="str">
            <v>04813</v>
          </cell>
          <cell r="E76791" t="str">
            <v>VSB30ASTDWBI</v>
          </cell>
          <cell r="F76791" t="str">
            <v>04813 VSB30ASTDWBI-Waverly Goldleaf</v>
          </cell>
          <cell r="G76791">
            <v>13.5</v>
          </cell>
          <cell r="H76791">
            <v>56.35</v>
          </cell>
          <cell r="I76791">
            <v>2038</v>
          </cell>
          <cell r="J76791" t="str">
            <v>Special Order</v>
          </cell>
        </row>
        <row r="76792">
          <cell r="B76792">
            <v>3961579</v>
          </cell>
          <cell r="C76792"/>
          <cell r="D76792" t="str">
            <v>04814</v>
          </cell>
          <cell r="E76792" t="str">
            <v>VSB30ASTDWBI</v>
          </cell>
          <cell r="F76792" t="str">
            <v>04814 VSB30ASTDWBI-Waverly Silhouette</v>
          </cell>
          <cell r="G76792">
            <v>13.5</v>
          </cell>
          <cell r="H76792">
            <v>56.35</v>
          </cell>
          <cell r="I76792">
            <v>2038</v>
          </cell>
          <cell r="J76792" t="str">
            <v>Special Order</v>
          </cell>
        </row>
        <row r="76793">
          <cell r="B76793">
            <v>3607764</v>
          </cell>
          <cell r="C76793" t="str">
            <v>Cabinet-Vanity</v>
          </cell>
          <cell r="D76793" t="str">
            <v>5005</v>
          </cell>
          <cell r="E76793" t="str">
            <v>VSB30ASTDWBI</v>
          </cell>
          <cell r="F76793" t="str">
            <v>5005 VSB30ASTDWBI-5Pc Dartmouth White</v>
          </cell>
          <cell r="G76793">
            <v>13.5</v>
          </cell>
          <cell r="H76793">
            <v>56.35</v>
          </cell>
          <cell r="I76793">
            <v>1633</v>
          </cell>
          <cell r="J76793" t="str">
            <v>Special Order</v>
          </cell>
        </row>
        <row r="76794">
          <cell r="B76794">
            <v>3610725</v>
          </cell>
          <cell r="C76794"/>
          <cell r="D76794" t="str">
            <v>500501</v>
          </cell>
          <cell r="E76794" t="str">
            <v>VSB30ASTDWBI</v>
          </cell>
          <cell r="F76794" t="str">
            <v>500501 VSB30ASTDWBI-5Pc Dartm Bayside</v>
          </cell>
          <cell r="G76794">
            <v>13.5</v>
          </cell>
          <cell r="H76794">
            <v>56.35</v>
          </cell>
          <cell r="I76794">
            <v>2038</v>
          </cell>
          <cell r="J76794" t="str">
            <v>Special Order</v>
          </cell>
        </row>
        <row r="76795">
          <cell r="B76795">
            <v>3610866</v>
          </cell>
          <cell r="C76795"/>
          <cell r="D76795" t="str">
            <v>500502</v>
          </cell>
          <cell r="E76795" t="str">
            <v>VSB30ASTDWBI</v>
          </cell>
          <cell r="F76795" t="str">
            <v>500502 VSB30ASTDWBI-5Pc Dartm Biscayne</v>
          </cell>
          <cell r="G76795">
            <v>13.5</v>
          </cell>
          <cell r="H76795">
            <v>56.35</v>
          </cell>
          <cell r="I76795">
            <v>2038</v>
          </cell>
          <cell r="J76795" t="str">
            <v>Special Order</v>
          </cell>
        </row>
        <row r="76796">
          <cell r="B76796">
            <v>3611007</v>
          </cell>
          <cell r="C76796"/>
          <cell r="D76796" t="str">
            <v>500503</v>
          </cell>
          <cell r="E76796" t="str">
            <v>VSB30ASTDWBI</v>
          </cell>
          <cell r="F76796" t="str">
            <v>500503 VSB30ASTDWBI-5Pc Dartm Midnight</v>
          </cell>
          <cell r="G76796">
            <v>13.5</v>
          </cell>
          <cell r="H76796">
            <v>56.35</v>
          </cell>
          <cell r="I76796">
            <v>2038</v>
          </cell>
          <cell r="J76796" t="str">
            <v>Special Order</v>
          </cell>
        </row>
        <row r="76797">
          <cell r="B76797">
            <v>3611148</v>
          </cell>
          <cell r="C76797"/>
          <cell r="D76797" t="str">
            <v>500504</v>
          </cell>
          <cell r="E76797" t="str">
            <v>VSB30ASTDWBI</v>
          </cell>
          <cell r="F76797" t="str">
            <v>500504 VSB30ASTDWBI-5Pc Dartm Palmetto</v>
          </cell>
          <cell r="G76797">
            <v>13.5</v>
          </cell>
          <cell r="H76797">
            <v>56.35</v>
          </cell>
          <cell r="I76797">
            <v>2038</v>
          </cell>
          <cell r="J76797" t="str">
            <v>Special Order</v>
          </cell>
        </row>
        <row r="76798">
          <cell r="B76798">
            <v>3611289</v>
          </cell>
          <cell r="C76798"/>
          <cell r="D76798" t="str">
            <v>500505</v>
          </cell>
          <cell r="E76798" t="str">
            <v>VSB30ASTDWBI</v>
          </cell>
          <cell r="F76798" t="str">
            <v>500505 VSB30ASTDWBI-5Pc Dartm Seabreeze</v>
          </cell>
          <cell r="G76798">
            <v>13.5</v>
          </cell>
          <cell r="H76798">
            <v>56.35</v>
          </cell>
          <cell r="I76798">
            <v>2038</v>
          </cell>
          <cell r="J76798" t="str">
            <v>Special Order</v>
          </cell>
        </row>
        <row r="76799">
          <cell r="B76799">
            <v>3611430</v>
          </cell>
          <cell r="C76799"/>
          <cell r="D76799" t="str">
            <v>500506</v>
          </cell>
          <cell r="E76799" t="str">
            <v>VSB30ASTDWBI</v>
          </cell>
          <cell r="F76799" t="str">
            <v>500506 VSB30ASTDWBI-5Pc Dartm Seaport</v>
          </cell>
          <cell r="G76799">
            <v>13.5</v>
          </cell>
          <cell r="H76799">
            <v>56.35</v>
          </cell>
          <cell r="I76799">
            <v>2038</v>
          </cell>
          <cell r="J76799" t="str">
            <v>Special Order</v>
          </cell>
        </row>
        <row r="76800">
          <cell r="B76800">
            <v>3611571</v>
          </cell>
          <cell r="C76800"/>
          <cell r="D76800" t="str">
            <v>500507</v>
          </cell>
          <cell r="E76800" t="str">
            <v>VSB30ASTDWBI</v>
          </cell>
          <cell r="F76800" t="str">
            <v>500507 VSB30ASTDWBI-5Pc Dartm Juniper</v>
          </cell>
          <cell r="G76800">
            <v>13.5</v>
          </cell>
          <cell r="H76800">
            <v>56.35</v>
          </cell>
          <cell r="I76800">
            <v>2038</v>
          </cell>
          <cell r="J76800" t="str">
            <v>Special Order</v>
          </cell>
        </row>
        <row r="76801">
          <cell r="B76801">
            <v>3611712</v>
          </cell>
          <cell r="C76801"/>
          <cell r="D76801" t="str">
            <v>500508</v>
          </cell>
          <cell r="E76801" t="str">
            <v>VSB30ASTDWBI</v>
          </cell>
          <cell r="F76801" t="str">
            <v>500508 VSB30ASTDWBI-5Pc Dartmouth Laurel</v>
          </cell>
          <cell r="G76801">
            <v>13.5</v>
          </cell>
          <cell r="H76801">
            <v>56.35</v>
          </cell>
          <cell r="I76801">
            <v>2038</v>
          </cell>
          <cell r="J76801" t="str">
            <v>Special Order</v>
          </cell>
        </row>
        <row r="76802">
          <cell r="B76802">
            <v>3611853</v>
          </cell>
          <cell r="C76802"/>
          <cell r="D76802" t="str">
            <v>500509</v>
          </cell>
          <cell r="E76802" t="str">
            <v>VSB30ASTDWBI</v>
          </cell>
          <cell r="F76802" t="str">
            <v>500509 VSB30ASTDWBI-5Pc Dartm Stonybrook</v>
          </cell>
          <cell r="G76802">
            <v>13.5</v>
          </cell>
          <cell r="H76802">
            <v>56.35</v>
          </cell>
          <cell r="I76802">
            <v>2038</v>
          </cell>
          <cell r="J76802" t="str">
            <v>Special Order</v>
          </cell>
        </row>
        <row r="76803">
          <cell r="B76803">
            <v>3968379</v>
          </cell>
          <cell r="C76803"/>
          <cell r="D76803" t="str">
            <v>500510</v>
          </cell>
          <cell r="E76803" t="str">
            <v>VSB30ASTDWBI</v>
          </cell>
          <cell r="F76803" t="str">
            <v>500510 VSB30ASTDWBI-5Pc Dartmouth Cape</v>
          </cell>
          <cell r="G76803">
            <v>13.5</v>
          </cell>
          <cell r="H76803">
            <v>56.35</v>
          </cell>
          <cell r="I76803">
            <v>2038</v>
          </cell>
          <cell r="J76803" t="str">
            <v>Special Order</v>
          </cell>
        </row>
        <row r="76804">
          <cell r="B76804">
            <v>3968804</v>
          </cell>
          <cell r="C76804"/>
          <cell r="D76804" t="str">
            <v>500511</v>
          </cell>
          <cell r="E76804" t="str">
            <v>VSB30ASTDWBI</v>
          </cell>
          <cell r="F76804" t="str">
            <v>500511 VSB30ASTDWBI-5Pc Dart Currant</v>
          </cell>
          <cell r="G76804">
            <v>13.5</v>
          </cell>
          <cell r="H76804">
            <v>56.35</v>
          </cell>
          <cell r="I76804">
            <v>2038</v>
          </cell>
          <cell r="J76804" t="str">
            <v>Special Order</v>
          </cell>
        </row>
        <row r="76805">
          <cell r="B76805">
            <v>3969229</v>
          </cell>
          <cell r="C76805"/>
          <cell r="D76805" t="str">
            <v>500512</v>
          </cell>
          <cell r="E76805" t="str">
            <v>VSB30ASTDWBI</v>
          </cell>
          <cell r="F76805" t="str">
            <v>500512 VSB30ASTDWBI-5Pc Dart Evergreen</v>
          </cell>
          <cell r="G76805">
            <v>13.5</v>
          </cell>
          <cell r="H76805">
            <v>56.35</v>
          </cell>
          <cell r="I76805">
            <v>2038</v>
          </cell>
          <cell r="J76805" t="str">
            <v>Special Order</v>
          </cell>
        </row>
        <row r="76806">
          <cell r="B76806">
            <v>3969654</v>
          </cell>
          <cell r="C76806"/>
          <cell r="D76806" t="str">
            <v>500513</v>
          </cell>
          <cell r="E76806" t="str">
            <v>VSB30ASTDWBI</v>
          </cell>
          <cell r="F76806" t="str">
            <v>500513 VSB30ASTDWBI-5Pc Dart Goldleaf</v>
          </cell>
          <cell r="G76806">
            <v>13.5</v>
          </cell>
          <cell r="H76806">
            <v>56.35</v>
          </cell>
          <cell r="I76806">
            <v>2038</v>
          </cell>
          <cell r="J76806" t="str">
            <v>Special Order</v>
          </cell>
        </row>
        <row r="76807">
          <cell r="B76807">
            <v>3970079</v>
          </cell>
          <cell r="C76807"/>
          <cell r="D76807" t="str">
            <v>500514</v>
          </cell>
          <cell r="E76807" t="str">
            <v>VSB30ASTDWBI</v>
          </cell>
          <cell r="F76807" t="str">
            <v>500514 VSB30ASTDWBI-5Pc Dart Silhouette</v>
          </cell>
          <cell r="G76807">
            <v>13.5</v>
          </cell>
          <cell r="H76807">
            <v>56.35</v>
          </cell>
          <cell r="I76807">
            <v>2038</v>
          </cell>
          <cell r="J76807" t="str">
            <v>Special Order</v>
          </cell>
        </row>
        <row r="76808">
          <cell r="B76808">
            <v>3607905</v>
          </cell>
          <cell r="C76808" t="str">
            <v>Cabinet-Vanity</v>
          </cell>
          <cell r="D76808" t="str">
            <v>5022</v>
          </cell>
          <cell r="E76808" t="str">
            <v>VSB30ASTDWBI</v>
          </cell>
          <cell r="F76808" t="str">
            <v>5022 VSB30ASTDWBI-5Pc Dartmouth Pewter</v>
          </cell>
          <cell r="G76808">
            <v>13.5</v>
          </cell>
          <cell r="H76808">
            <v>56.35</v>
          </cell>
          <cell r="I76808">
            <v>1633</v>
          </cell>
          <cell r="J76808" t="str">
            <v>Special Order</v>
          </cell>
        </row>
        <row r="76809">
          <cell r="B76809">
            <v>3608046</v>
          </cell>
          <cell r="C76809" t="str">
            <v>Cabinet-Vanity</v>
          </cell>
          <cell r="D76809" t="str">
            <v>5023</v>
          </cell>
          <cell r="E76809" t="str">
            <v>VSB30ASTDWBI</v>
          </cell>
          <cell r="F76809" t="str">
            <v>5023 VSB30ASTDWBI-5Pc Dartmouth Grey</v>
          </cell>
          <cell r="G76809">
            <v>13.5</v>
          </cell>
          <cell r="H76809">
            <v>56.35</v>
          </cell>
          <cell r="I76809">
            <v>1633</v>
          </cell>
          <cell r="J76809" t="str">
            <v>Special Order</v>
          </cell>
        </row>
        <row r="76810">
          <cell r="B76810">
            <v>3955629</v>
          </cell>
          <cell r="C76810" t="str">
            <v>Cabinet-Vanity</v>
          </cell>
          <cell r="D76810" t="str">
            <v>5046</v>
          </cell>
          <cell r="E76810" t="str">
            <v>VSB30ASTDWBI</v>
          </cell>
          <cell r="F76810" t="str">
            <v>5046 VSB30ASTDWBI-5Pc Dartmouth Hazelnut</v>
          </cell>
          <cell r="G76810">
            <v>13.5</v>
          </cell>
          <cell r="H76810">
            <v>56.35</v>
          </cell>
          <cell r="I76810">
            <v>1633</v>
          </cell>
          <cell r="J76810" t="str">
            <v>Special Order</v>
          </cell>
        </row>
        <row r="76811">
          <cell r="B76811">
            <v>3605934</v>
          </cell>
          <cell r="C76811" t="str">
            <v>Cabinet-Vanity</v>
          </cell>
          <cell r="D76811" t="str">
            <v>003</v>
          </cell>
          <cell r="E76811" t="str">
            <v>VSB30ASTI</v>
          </cell>
          <cell r="F76811" t="str">
            <v>003 VSB30ASTI-Dartmouth Honey</v>
          </cell>
          <cell r="G76811">
            <v>13.5</v>
          </cell>
          <cell r="H76811">
            <v>53.35</v>
          </cell>
          <cell r="I76811">
            <v>1123</v>
          </cell>
          <cell r="J76811" t="str">
            <v>Special Order</v>
          </cell>
        </row>
        <row r="76812">
          <cell r="B76812">
            <v>3606075</v>
          </cell>
          <cell r="C76812" t="str">
            <v>Cabinet-Vanity</v>
          </cell>
          <cell r="D76812" t="str">
            <v>005</v>
          </cell>
          <cell r="E76812" t="str">
            <v>VSB30ASTI</v>
          </cell>
          <cell r="F76812" t="str">
            <v>005 VSB30ASTI-Dartmouth White</v>
          </cell>
          <cell r="G76812">
            <v>13.5</v>
          </cell>
          <cell r="H76812">
            <v>53.35</v>
          </cell>
          <cell r="I76812">
            <v>1123</v>
          </cell>
          <cell r="J76812" t="str">
            <v>Special Order</v>
          </cell>
        </row>
        <row r="76813">
          <cell r="B76813">
            <v>3608186</v>
          </cell>
          <cell r="C76813"/>
          <cell r="D76813" t="str">
            <v>00501</v>
          </cell>
          <cell r="E76813" t="str">
            <v>VSB30ASTI</v>
          </cell>
          <cell r="F76813" t="str">
            <v>00501 VSB30ASTI-Dartmouth Bayside</v>
          </cell>
          <cell r="G76813">
            <v>13.5</v>
          </cell>
          <cell r="H76813">
            <v>53.35</v>
          </cell>
          <cell r="I76813">
            <v>1528</v>
          </cell>
          <cell r="J76813" t="str">
            <v>Special Order</v>
          </cell>
        </row>
        <row r="76814">
          <cell r="B76814">
            <v>3608327</v>
          </cell>
          <cell r="C76814"/>
          <cell r="D76814" t="str">
            <v>00502</v>
          </cell>
          <cell r="E76814" t="str">
            <v>VSB30ASTI</v>
          </cell>
          <cell r="F76814" t="str">
            <v>00502 VSB30ASTI-Dartmouth Biscayne</v>
          </cell>
          <cell r="G76814">
            <v>13.5</v>
          </cell>
          <cell r="H76814">
            <v>53.35</v>
          </cell>
          <cell r="I76814">
            <v>1528</v>
          </cell>
          <cell r="J76814" t="str">
            <v>Special Order</v>
          </cell>
        </row>
        <row r="76815">
          <cell r="B76815">
            <v>3608468</v>
          </cell>
          <cell r="C76815"/>
          <cell r="D76815" t="str">
            <v>00503</v>
          </cell>
          <cell r="E76815" t="str">
            <v>VSB30ASTI</v>
          </cell>
          <cell r="F76815" t="str">
            <v>00503 VSB30ASTI-Dartmouth Midnight</v>
          </cell>
          <cell r="G76815">
            <v>13.5</v>
          </cell>
          <cell r="H76815">
            <v>53.35</v>
          </cell>
          <cell r="I76815">
            <v>1528</v>
          </cell>
          <cell r="J76815" t="str">
            <v>Special Order</v>
          </cell>
        </row>
        <row r="76816">
          <cell r="B76816">
            <v>3608609</v>
          </cell>
          <cell r="C76816"/>
          <cell r="D76816" t="str">
            <v>00504</v>
          </cell>
          <cell r="E76816" t="str">
            <v>VSB30ASTI</v>
          </cell>
          <cell r="F76816" t="str">
            <v>00504 VSB30ASTI-Dartmouth Palmetto</v>
          </cell>
          <cell r="G76816">
            <v>13.5</v>
          </cell>
          <cell r="H76816">
            <v>53.35</v>
          </cell>
          <cell r="I76816">
            <v>1528</v>
          </cell>
          <cell r="J76816" t="str">
            <v>Special Order</v>
          </cell>
        </row>
        <row r="76817">
          <cell r="B76817">
            <v>3608750</v>
          </cell>
          <cell r="C76817"/>
          <cell r="D76817" t="str">
            <v>00505</v>
          </cell>
          <cell r="E76817" t="str">
            <v>VSB30ASTI</v>
          </cell>
          <cell r="F76817" t="str">
            <v>00505 VSB30ASTI-Dartmouth Seabreeze</v>
          </cell>
          <cell r="G76817">
            <v>13.5</v>
          </cell>
          <cell r="H76817">
            <v>53.35</v>
          </cell>
          <cell r="I76817">
            <v>1528</v>
          </cell>
          <cell r="J76817" t="str">
            <v>Special Order</v>
          </cell>
        </row>
        <row r="76818">
          <cell r="B76818">
            <v>3608891</v>
          </cell>
          <cell r="C76818"/>
          <cell r="D76818" t="str">
            <v>00506</v>
          </cell>
          <cell r="E76818" t="str">
            <v>VSB30ASTI</v>
          </cell>
          <cell r="F76818" t="str">
            <v>00506 VSB30ASTI-Dartmouth Seaport</v>
          </cell>
          <cell r="G76818">
            <v>13.5</v>
          </cell>
          <cell r="H76818">
            <v>53.35</v>
          </cell>
          <cell r="I76818">
            <v>1528</v>
          </cell>
          <cell r="J76818" t="str">
            <v>Special Order</v>
          </cell>
        </row>
        <row r="76819">
          <cell r="B76819">
            <v>3609032</v>
          </cell>
          <cell r="C76819"/>
          <cell r="D76819" t="str">
            <v>00507</v>
          </cell>
          <cell r="E76819" t="str">
            <v>VSB30ASTI</v>
          </cell>
          <cell r="F76819" t="str">
            <v>00507 VSB30ASTI-Dartmouth Juniper</v>
          </cell>
          <cell r="G76819">
            <v>13.5</v>
          </cell>
          <cell r="H76819">
            <v>53.35</v>
          </cell>
          <cell r="I76819">
            <v>1528</v>
          </cell>
          <cell r="J76819" t="str">
            <v>Special Order</v>
          </cell>
        </row>
        <row r="76820">
          <cell r="B76820">
            <v>3609173</v>
          </cell>
          <cell r="C76820"/>
          <cell r="D76820" t="str">
            <v>00508</v>
          </cell>
          <cell r="E76820" t="str">
            <v>VSB30ASTI</v>
          </cell>
          <cell r="F76820" t="str">
            <v>00508 VSB30ASTI-Dartmouth Laurel</v>
          </cell>
          <cell r="G76820">
            <v>13.5</v>
          </cell>
          <cell r="H76820">
            <v>53.35</v>
          </cell>
          <cell r="I76820">
            <v>1528</v>
          </cell>
          <cell r="J76820" t="str">
            <v>Special Order</v>
          </cell>
        </row>
        <row r="76821">
          <cell r="B76821">
            <v>3609314</v>
          </cell>
          <cell r="C76821"/>
          <cell r="D76821" t="str">
            <v>00509</v>
          </cell>
          <cell r="E76821" t="str">
            <v>VSB30ASTI</v>
          </cell>
          <cell r="F76821" t="str">
            <v>00509 VSB30ASTI-Dartmouth Stonybrook</v>
          </cell>
          <cell r="G76821">
            <v>13.5</v>
          </cell>
          <cell r="H76821">
            <v>53.35</v>
          </cell>
          <cell r="I76821">
            <v>1528</v>
          </cell>
          <cell r="J76821" t="str">
            <v>Special Order</v>
          </cell>
        </row>
        <row r="76822">
          <cell r="B76822">
            <v>3962003</v>
          </cell>
          <cell r="C76822"/>
          <cell r="D76822" t="str">
            <v>00510</v>
          </cell>
          <cell r="E76822" t="str">
            <v>VSB30ASTI</v>
          </cell>
          <cell r="F76822" t="str">
            <v>00510 VSB30ASTI-Dartmouth Cape</v>
          </cell>
          <cell r="G76822">
            <v>13.5</v>
          </cell>
          <cell r="H76822">
            <v>53.35</v>
          </cell>
          <cell r="I76822">
            <v>1528</v>
          </cell>
          <cell r="J76822" t="str">
            <v>Special Order</v>
          </cell>
        </row>
        <row r="76823">
          <cell r="B76823">
            <v>3962428</v>
          </cell>
          <cell r="C76823"/>
          <cell r="D76823" t="str">
            <v>00511</v>
          </cell>
          <cell r="E76823" t="str">
            <v>VSB30ASTI</v>
          </cell>
          <cell r="F76823" t="str">
            <v>00511 VSB30ASTI-Dartmouth Currant</v>
          </cell>
          <cell r="G76823">
            <v>13.5</v>
          </cell>
          <cell r="H76823">
            <v>53.35</v>
          </cell>
          <cell r="I76823">
            <v>1528</v>
          </cell>
          <cell r="J76823" t="str">
            <v>Special Order</v>
          </cell>
        </row>
        <row r="76824">
          <cell r="B76824">
            <v>3962853</v>
          </cell>
          <cell r="C76824"/>
          <cell r="D76824" t="str">
            <v>00512</v>
          </cell>
          <cell r="E76824" t="str">
            <v>VSB30ASTI</v>
          </cell>
          <cell r="F76824" t="str">
            <v>00512 VSB30ASTI-Dartmouth Evergreen</v>
          </cell>
          <cell r="G76824">
            <v>13.5</v>
          </cell>
          <cell r="H76824">
            <v>53.35</v>
          </cell>
          <cell r="I76824">
            <v>1528</v>
          </cell>
          <cell r="J76824" t="str">
            <v>Special Order</v>
          </cell>
        </row>
        <row r="76825">
          <cell r="B76825">
            <v>3963278</v>
          </cell>
          <cell r="C76825"/>
          <cell r="D76825" t="str">
            <v>00513</v>
          </cell>
          <cell r="E76825" t="str">
            <v>VSB30ASTI</v>
          </cell>
          <cell r="F76825" t="str">
            <v>00513 VSB30ASTI-Dartmouth Goldleaf</v>
          </cell>
          <cell r="G76825">
            <v>13.5</v>
          </cell>
          <cell r="H76825">
            <v>53.35</v>
          </cell>
          <cell r="I76825">
            <v>1528</v>
          </cell>
          <cell r="J76825" t="str">
            <v>Special Order</v>
          </cell>
        </row>
        <row r="76826">
          <cell r="B76826">
            <v>3963703</v>
          </cell>
          <cell r="C76826"/>
          <cell r="D76826" t="str">
            <v>00514</v>
          </cell>
          <cell r="E76826" t="str">
            <v>VSB30ASTI</v>
          </cell>
          <cell r="F76826" t="str">
            <v>00514 VSB30ASTI-Dartmouth Silhouette</v>
          </cell>
          <cell r="G76826">
            <v>13.5</v>
          </cell>
          <cell r="H76826">
            <v>53.35</v>
          </cell>
          <cell r="I76826">
            <v>1528</v>
          </cell>
          <cell r="J76826" t="str">
            <v>Special Order</v>
          </cell>
        </row>
        <row r="76827">
          <cell r="B76827">
            <v>3606356</v>
          </cell>
          <cell r="C76827" t="str">
            <v>Cabinet-Vanity</v>
          </cell>
          <cell r="D76827" t="str">
            <v>014</v>
          </cell>
          <cell r="E76827" t="str">
            <v>VSB30ASTI</v>
          </cell>
          <cell r="F76827" t="str">
            <v>014 VSB30ASTI-Dartmouth Dark Sable</v>
          </cell>
          <cell r="G76827">
            <v>13.5</v>
          </cell>
          <cell r="H76827">
            <v>53.35</v>
          </cell>
          <cell r="I76827">
            <v>1123</v>
          </cell>
          <cell r="J76827" t="str">
            <v>Special Order</v>
          </cell>
        </row>
        <row r="76828">
          <cell r="B76828">
            <v>3606637</v>
          </cell>
          <cell r="C76828" t="str">
            <v>Cabinet-Vanity</v>
          </cell>
          <cell r="D76828" t="str">
            <v>020</v>
          </cell>
          <cell r="E76828" t="str">
            <v>VSB30ASTI</v>
          </cell>
          <cell r="F76828" t="str">
            <v>020 VSB30ASTI-York White</v>
          </cell>
          <cell r="G76828">
            <v>13.5</v>
          </cell>
          <cell r="H76828">
            <v>53.35</v>
          </cell>
          <cell r="I76828">
            <v>1165</v>
          </cell>
          <cell r="J76828" t="str">
            <v>Special Order</v>
          </cell>
        </row>
        <row r="76829">
          <cell r="B76829">
            <v>3609455</v>
          </cell>
          <cell r="C76829"/>
          <cell r="D76829" t="str">
            <v>02001</v>
          </cell>
          <cell r="E76829" t="str">
            <v>VSB30ASTI</v>
          </cell>
          <cell r="F76829" t="str">
            <v>02001 VSB30ASTI-York Bayside</v>
          </cell>
          <cell r="G76829">
            <v>13.5</v>
          </cell>
          <cell r="H76829">
            <v>53.35</v>
          </cell>
          <cell r="I76829">
            <v>1570</v>
          </cell>
          <cell r="J76829" t="str">
            <v>Special Order</v>
          </cell>
        </row>
        <row r="76830">
          <cell r="B76830">
            <v>3609596</v>
          </cell>
          <cell r="C76830"/>
          <cell r="D76830" t="str">
            <v>02002</v>
          </cell>
          <cell r="E76830" t="str">
            <v>VSB30ASTI</v>
          </cell>
          <cell r="F76830" t="str">
            <v>02002 VSB30ASTI-York Biscayne</v>
          </cell>
          <cell r="G76830">
            <v>13.5</v>
          </cell>
          <cell r="H76830">
            <v>53.35</v>
          </cell>
          <cell r="I76830">
            <v>1570</v>
          </cell>
          <cell r="J76830" t="str">
            <v>Special Order</v>
          </cell>
        </row>
        <row r="76831">
          <cell r="B76831">
            <v>3609737</v>
          </cell>
          <cell r="C76831"/>
          <cell r="D76831" t="str">
            <v>02003</v>
          </cell>
          <cell r="E76831" t="str">
            <v>VSB30ASTI</v>
          </cell>
          <cell r="F76831" t="str">
            <v>02003 VSB30ASTI-York Midnight</v>
          </cell>
          <cell r="G76831">
            <v>13.5</v>
          </cell>
          <cell r="H76831">
            <v>53.35</v>
          </cell>
          <cell r="I76831">
            <v>1570</v>
          </cell>
          <cell r="J76831" t="str">
            <v>Special Order</v>
          </cell>
        </row>
        <row r="76832">
          <cell r="B76832">
            <v>3609878</v>
          </cell>
          <cell r="C76832"/>
          <cell r="D76832" t="str">
            <v>02004</v>
          </cell>
          <cell r="E76832" t="str">
            <v>VSB30ASTI</v>
          </cell>
          <cell r="F76832" t="str">
            <v>02004 VSB30ASTI-York Palmetto</v>
          </cell>
          <cell r="G76832">
            <v>13.5</v>
          </cell>
          <cell r="H76832">
            <v>53.35</v>
          </cell>
          <cell r="I76832">
            <v>1570</v>
          </cell>
          <cell r="J76832" t="str">
            <v>Special Order</v>
          </cell>
        </row>
        <row r="76833">
          <cell r="B76833">
            <v>3610019</v>
          </cell>
          <cell r="C76833"/>
          <cell r="D76833" t="str">
            <v>02005</v>
          </cell>
          <cell r="E76833" t="str">
            <v>VSB30ASTI</v>
          </cell>
          <cell r="F76833" t="str">
            <v>02005 VSB30ASTI-York Seabreeze</v>
          </cell>
          <cell r="G76833">
            <v>13.5</v>
          </cell>
          <cell r="H76833">
            <v>53.35</v>
          </cell>
          <cell r="I76833">
            <v>1570</v>
          </cell>
          <cell r="J76833" t="str">
            <v>Special Order</v>
          </cell>
        </row>
        <row r="76834">
          <cell r="B76834">
            <v>3610160</v>
          </cell>
          <cell r="C76834"/>
          <cell r="D76834" t="str">
            <v>02006</v>
          </cell>
          <cell r="E76834" t="str">
            <v>VSB30ASTI</v>
          </cell>
          <cell r="F76834" t="str">
            <v>02006 VSB30ASTI-York Seaport</v>
          </cell>
          <cell r="G76834">
            <v>13.5</v>
          </cell>
          <cell r="H76834">
            <v>53.35</v>
          </cell>
          <cell r="I76834">
            <v>1570</v>
          </cell>
          <cell r="J76834" t="str">
            <v>Special Order</v>
          </cell>
        </row>
        <row r="76835">
          <cell r="B76835">
            <v>3610301</v>
          </cell>
          <cell r="C76835"/>
          <cell r="D76835" t="str">
            <v>02007</v>
          </cell>
          <cell r="E76835" t="str">
            <v>VSB30ASTI</v>
          </cell>
          <cell r="F76835" t="str">
            <v>02007 VSB30ASTI-York Juniper</v>
          </cell>
          <cell r="G76835">
            <v>13.5</v>
          </cell>
          <cell r="H76835">
            <v>53.35</v>
          </cell>
          <cell r="I76835">
            <v>1570</v>
          </cell>
          <cell r="J76835" t="str">
            <v>Special Order</v>
          </cell>
        </row>
        <row r="76836">
          <cell r="B76836">
            <v>3610442</v>
          </cell>
          <cell r="C76836"/>
          <cell r="D76836" t="str">
            <v>02008</v>
          </cell>
          <cell r="E76836" t="str">
            <v>VSB30ASTI</v>
          </cell>
          <cell r="F76836" t="str">
            <v>02008 VSB30ASTI-York Laurel</v>
          </cell>
          <cell r="G76836">
            <v>13.5</v>
          </cell>
          <cell r="H76836">
            <v>53.35</v>
          </cell>
          <cell r="I76836">
            <v>1570</v>
          </cell>
          <cell r="J76836" t="str">
            <v>Special Order</v>
          </cell>
        </row>
        <row r="76837">
          <cell r="B76837">
            <v>3610583</v>
          </cell>
          <cell r="C76837"/>
          <cell r="D76837" t="str">
            <v>02009</v>
          </cell>
          <cell r="E76837" t="str">
            <v>VSB30ASTI</v>
          </cell>
          <cell r="F76837" t="str">
            <v>02009 VSB30ASTI-York Stonybrook</v>
          </cell>
          <cell r="G76837">
            <v>13.5</v>
          </cell>
          <cell r="H76837">
            <v>53.35</v>
          </cell>
          <cell r="I76837">
            <v>1570</v>
          </cell>
          <cell r="J76837" t="str">
            <v>Special Order</v>
          </cell>
        </row>
        <row r="76838">
          <cell r="B76838">
            <v>3964128</v>
          </cell>
          <cell r="C76838"/>
          <cell r="D76838" t="str">
            <v>02010</v>
          </cell>
          <cell r="E76838" t="str">
            <v>VSB30ASTI</v>
          </cell>
          <cell r="F76838" t="str">
            <v>02010 VSB30ASTI-York Cape</v>
          </cell>
          <cell r="G76838">
            <v>13.5</v>
          </cell>
          <cell r="H76838">
            <v>53.35</v>
          </cell>
          <cell r="I76838">
            <v>1570</v>
          </cell>
          <cell r="J76838" t="str">
            <v>Special Order</v>
          </cell>
        </row>
        <row r="76839">
          <cell r="B76839">
            <v>3964553</v>
          </cell>
          <cell r="C76839"/>
          <cell r="D76839" t="str">
            <v>02011</v>
          </cell>
          <cell r="E76839" t="str">
            <v>VSB30ASTI</v>
          </cell>
          <cell r="F76839" t="str">
            <v>02011 VSB30ASTI-York Currant</v>
          </cell>
          <cell r="G76839">
            <v>13.5</v>
          </cell>
          <cell r="H76839">
            <v>53.35</v>
          </cell>
          <cell r="I76839">
            <v>1570</v>
          </cell>
          <cell r="J76839" t="str">
            <v>Special Order</v>
          </cell>
        </row>
        <row r="76840">
          <cell r="B76840">
            <v>3964978</v>
          </cell>
          <cell r="C76840"/>
          <cell r="D76840" t="str">
            <v>02012</v>
          </cell>
          <cell r="E76840" t="str">
            <v>VSB30ASTI</v>
          </cell>
          <cell r="F76840" t="str">
            <v>02012 VSB30ASTI-York Evergreen</v>
          </cell>
          <cell r="G76840">
            <v>13.5</v>
          </cell>
          <cell r="H76840">
            <v>53.35</v>
          </cell>
          <cell r="I76840">
            <v>1570</v>
          </cell>
          <cell r="J76840" t="str">
            <v>Special Order</v>
          </cell>
        </row>
        <row r="76841">
          <cell r="B76841">
            <v>3965403</v>
          </cell>
          <cell r="C76841"/>
          <cell r="D76841" t="str">
            <v>02013</v>
          </cell>
          <cell r="E76841" t="str">
            <v>VSB30ASTI</v>
          </cell>
          <cell r="F76841" t="str">
            <v>02013 VSB30ASTI-York Goldleaf</v>
          </cell>
          <cell r="G76841">
            <v>13.5</v>
          </cell>
          <cell r="H76841">
            <v>53.35</v>
          </cell>
          <cell r="I76841">
            <v>1570</v>
          </cell>
          <cell r="J76841" t="str">
            <v>Special Order</v>
          </cell>
        </row>
        <row r="76842">
          <cell r="B76842">
            <v>3965828</v>
          </cell>
          <cell r="C76842"/>
          <cell r="D76842" t="str">
            <v>02014</v>
          </cell>
          <cell r="E76842" t="str">
            <v>VSB30ASTI</v>
          </cell>
          <cell r="F76842" t="str">
            <v>02014 VSB30ASTI-York Silhouette</v>
          </cell>
          <cell r="G76842">
            <v>13.5</v>
          </cell>
          <cell r="H76842">
            <v>53.35</v>
          </cell>
          <cell r="I76842">
            <v>1570</v>
          </cell>
          <cell r="J76842" t="str">
            <v>Special Order</v>
          </cell>
        </row>
        <row r="76843">
          <cell r="B76843">
            <v>3606778</v>
          </cell>
          <cell r="C76843" t="str">
            <v>Cabinet-Vanity</v>
          </cell>
          <cell r="D76843" t="str">
            <v>021</v>
          </cell>
          <cell r="E76843" t="str">
            <v>VSB30ASTI</v>
          </cell>
          <cell r="F76843" t="str">
            <v>021 VSB30ASTI-York Grey</v>
          </cell>
          <cell r="G76843">
            <v>13.5</v>
          </cell>
          <cell r="H76843">
            <v>53.35</v>
          </cell>
          <cell r="I76843">
            <v>1165</v>
          </cell>
          <cell r="J76843" t="str">
            <v>Special Order</v>
          </cell>
        </row>
        <row r="76844">
          <cell r="B76844">
            <v>3606919</v>
          </cell>
          <cell r="C76844" t="str">
            <v>Cabinet-Vanity</v>
          </cell>
          <cell r="D76844" t="str">
            <v>022</v>
          </cell>
          <cell r="E76844" t="str">
            <v>VSB30ASTI</v>
          </cell>
          <cell r="F76844" t="str">
            <v>022 VSB30ASTI-Dartmouth Pewter</v>
          </cell>
          <cell r="G76844">
            <v>13.5</v>
          </cell>
          <cell r="H76844">
            <v>53.35</v>
          </cell>
          <cell r="I76844">
            <v>1123</v>
          </cell>
          <cell r="J76844" t="str">
            <v>Special Order</v>
          </cell>
        </row>
        <row r="76845">
          <cell r="B76845">
            <v>3607060</v>
          </cell>
          <cell r="C76845" t="str">
            <v>Cabinet-Vanity</v>
          </cell>
          <cell r="D76845" t="str">
            <v>023</v>
          </cell>
          <cell r="E76845" t="str">
            <v>VSB30ASTI</v>
          </cell>
          <cell r="F76845" t="str">
            <v>023 VSB30ASTI-Dartmouth Grey</v>
          </cell>
          <cell r="G76845">
            <v>13.5</v>
          </cell>
          <cell r="H76845">
            <v>53.35</v>
          </cell>
          <cell r="I76845">
            <v>1123</v>
          </cell>
          <cell r="J76845" t="str">
            <v>Special Order</v>
          </cell>
        </row>
        <row r="76846">
          <cell r="B76846">
            <v>3607201</v>
          </cell>
          <cell r="C76846" t="str">
            <v>Cabinet-Vanity</v>
          </cell>
          <cell r="D76846" t="str">
            <v>024</v>
          </cell>
          <cell r="E76846" t="str">
            <v>VSB30ASTI</v>
          </cell>
          <cell r="F76846" t="str">
            <v>024 VSB30ASTI-Dartmouth Brownstone</v>
          </cell>
          <cell r="G76846">
            <v>13.5</v>
          </cell>
          <cell r="H76846">
            <v>53.35</v>
          </cell>
          <cell r="I76846">
            <v>1123</v>
          </cell>
          <cell r="J76846" t="str">
            <v>Special Order</v>
          </cell>
        </row>
        <row r="76847">
          <cell r="B76847">
            <v>3607341</v>
          </cell>
          <cell r="C76847" t="str">
            <v>Cabinet-Vanity</v>
          </cell>
          <cell r="D76847" t="str">
            <v>038</v>
          </cell>
          <cell r="E76847" t="str">
            <v>VSB30ASTI</v>
          </cell>
          <cell r="F76847" t="str">
            <v>038 VSB30ASTI-Hanover White</v>
          </cell>
          <cell r="G76847">
            <v>13.5</v>
          </cell>
          <cell r="H76847">
            <v>53.35</v>
          </cell>
          <cell r="I76847">
            <v>1023</v>
          </cell>
          <cell r="J76847" t="str">
            <v>Special Order</v>
          </cell>
        </row>
        <row r="76848">
          <cell r="B76848">
            <v>3611992</v>
          </cell>
          <cell r="C76848"/>
          <cell r="D76848" t="str">
            <v>03801</v>
          </cell>
          <cell r="E76848" t="str">
            <v>VSB30ASTI</v>
          </cell>
          <cell r="F76848" t="str">
            <v>03801 VSB30ASTI-Hanover Bayside</v>
          </cell>
          <cell r="G76848">
            <v>13.5</v>
          </cell>
          <cell r="H76848">
            <v>53.35</v>
          </cell>
          <cell r="I76848">
            <v>1428</v>
          </cell>
          <cell r="J76848" t="str">
            <v>Special Order</v>
          </cell>
        </row>
        <row r="76849">
          <cell r="B76849">
            <v>3612132</v>
          </cell>
          <cell r="C76849"/>
          <cell r="D76849" t="str">
            <v>03802</v>
          </cell>
          <cell r="E76849" t="str">
            <v>VSB30ASTI</v>
          </cell>
          <cell r="F76849" t="str">
            <v>03802 VSB30ASTI-Hanover Biscayne</v>
          </cell>
          <cell r="G76849">
            <v>13.5</v>
          </cell>
          <cell r="H76849">
            <v>53.35</v>
          </cell>
          <cell r="I76849">
            <v>1428</v>
          </cell>
          <cell r="J76849" t="str">
            <v>Special Order</v>
          </cell>
        </row>
        <row r="76850">
          <cell r="B76850">
            <v>3612272</v>
          </cell>
          <cell r="C76850"/>
          <cell r="D76850" t="str">
            <v>03803</v>
          </cell>
          <cell r="E76850" t="str">
            <v>VSB30ASTI</v>
          </cell>
          <cell r="F76850" t="str">
            <v>03803 VSB30ASTI-Hanover Midnight</v>
          </cell>
          <cell r="G76850">
            <v>13.5</v>
          </cell>
          <cell r="H76850">
            <v>53.35</v>
          </cell>
          <cell r="I76850">
            <v>1428</v>
          </cell>
          <cell r="J76850" t="str">
            <v>Special Order</v>
          </cell>
        </row>
        <row r="76851">
          <cell r="B76851">
            <v>3612412</v>
          </cell>
          <cell r="C76851"/>
          <cell r="D76851" t="str">
            <v>03804</v>
          </cell>
          <cell r="E76851" t="str">
            <v>VSB30ASTI</v>
          </cell>
          <cell r="F76851" t="str">
            <v>03804 VSB30ASTI-Hanover Palmetto</v>
          </cell>
          <cell r="G76851">
            <v>13.5</v>
          </cell>
          <cell r="H76851">
            <v>53.35</v>
          </cell>
          <cell r="I76851">
            <v>1428</v>
          </cell>
          <cell r="J76851" t="str">
            <v>Special Order</v>
          </cell>
        </row>
        <row r="76852">
          <cell r="B76852">
            <v>3612552</v>
          </cell>
          <cell r="C76852"/>
          <cell r="D76852" t="str">
            <v>03805</v>
          </cell>
          <cell r="E76852" t="str">
            <v>VSB30ASTI</v>
          </cell>
          <cell r="F76852" t="str">
            <v>03805 VSB30ASTI-Hanover Seabreeze</v>
          </cell>
          <cell r="G76852">
            <v>13.5</v>
          </cell>
          <cell r="H76852">
            <v>53.35</v>
          </cell>
          <cell r="I76852">
            <v>1428</v>
          </cell>
          <cell r="J76852" t="str">
            <v>Special Order</v>
          </cell>
        </row>
        <row r="76853">
          <cell r="B76853">
            <v>3612692</v>
          </cell>
          <cell r="C76853"/>
          <cell r="D76853" t="str">
            <v>03806</v>
          </cell>
          <cell r="E76853" t="str">
            <v>VSB30ASTI</v>
          </cell>
          <cell r="F76853" t="str">
            <v>03806 VSB30ASTI-Hanover Seaport</v>
          </cell>
          <cell r="G76853">
            <v>13.5</v>
          </cell>
          <cell r="H76853">
            <v>53.35</v>
          </cell>
          <cell r="I76853">
            <v>1428</v>
          </cell>
          <cell r="J76853" t="str">
            <v>Special Order</v>
          </cell>
        </row>
        <row r="76854">
          <cell r="B76854">
            <v>3612832</v>
          </cell>
          <cell r="C76854"/>
          <cell r="D76854" t="str">
            <v>03807</v>
          </cell>
          <cell r="E76854" t="str">
            <v>VSB30ASTI</v>
          </cell>
          <cell r="F76854" t="str">
            <v>03807 VSB30ASTI-Hanover Juniper</v>
          </cell>
          <cell r="G76854">
            <v>13.5</v>
          </cell>
          <cell r="H76854">
            <v>53.35</v>
          </cell>
          <cell r="I76854">
            <v>1428</v>
          </cell>
          <cell r="J76854" t="str">
            <v>Special Order</v>
          </cell>
        </row>
        <row r="76855">
          <cell r="B76855">
            <v>3612972</v>
          </cell>
          <cell r="C76855"/>
          <cell r="D76855" t="str">
            <v>03808</v>
          </cell>
          <cell r="E76855" t="str">
            <v>VSB30ASTI</v>
          </cell>
          <cell r="F76855" t="str">
            <v>03808 VSB30ASTI-Hanover Laurel</v>
          </cell>
          <cell r="G76855">
            <v>13.5</v>
          </cell>
          <cell r="H76855">
            <v>53.35</v>
          </cell>
          <cell r="I76855">
            <v>1428</v>
          </cell>
          <cell r="J76855" t="str">
            <v>Special Order</v>
          </cell>
        </row>
        <row r="76856">
          <cell r="B76856">
            <v>3613112</v>
          </cell>
          <cell r="C76856"/>
          <cell r="D76856" t="str">
            <v>03809</v>
          </cell>
          <cell r="E76856" t="str">
            <v>VSB30ASTI</v>
          </cell>
          <cell r="F76856" t="str">
            <v>03809 VSB30ASTI-Hanover Stonybrook</v>
          </cell>
          <cell r="G76856">
            <v>13.5</v>
          </cell>
          <cell r="H76856">
            <v>53.35</v>
          </cell>
          <cell r="I76856">
            <v>1428</v>
          </cell>
          <cell r="J76856" t="str">
            <v>Special Order</v>
          </cell>
        </row>
        <row r="76857">
          <cell r="B76857">
            <v>3966253</v>
          </cell>
          <cell r="C76857"/>
          <cell r="D76857" t="str">
            <v>03810</v>
          </cell>
          <cell r="E76857" t="str">
            <v>VSB30ASTI</v>
          </cell>
          <cell r="F76857" t="str">
            <v>03810 VSB30ASTI-Hanover Cape</v>
          </cell>
          <cell r="G76857">
            <v>13.5</v>
          </cell>
          <cell r="H76857">
            <v>53.35</v>
          </cell>
          <cell r="I76857">
            <v>1428</v>
          </cell>
          <cell r="J76857" t="str">
            <v>Special Order</v>
          </cell>
        </row>
        <row r="76858">
          <cell r="B76858">
            <v>3966678</v>
          </cell>
          <cell r="C76858"/>
          <cell r="D76858" t="str">
            <v>03811</v>
          </cell>
          <cell r="E76858" t="str">
            <v>VSB30ASTI</v>
          </cell>
          <cell r="F76858" t="str">
            <v>03811 VSB30ASTI-Hanover Currant</v>
          </cell>
          <cell r="G76858">
            <v>13.5</v>
          </cell>
          <cell r="H76858">
            <v>53.35</v>
          </cell>
          <cell r="I76858">
            <v>1428</v>
          </cell>
          <cell r="J76858" t="str">
            <v>Special Order</v>
          </cell>
        </row>
        <row r="76859">
          <cell r="B76859">
            <v>3967103</v>
          </cell>
          <cell r="C76859"/>
          <cell r="D76859" t="str">
            <v>03812</v>
          </cell>
          <cell r="E76859" t="str">
            <v>VSB30ASTI</v>
          </cell>
          <cell r="F76859" t="str">
            <v>03812 VSB30ASTI-Hanover Evergreen</v>
          </cell>
          <cell r="G76859">
            <v>13.5</v>
          </cell>
          <cell r="H76859">
            <v>53.35</v>
          </cell>
          <cell r="I76859">
            <v>1428</v>
          </cell>
          <cell r="J76859" t="str">
            <v>Special Order</v>
          </cell>
        </row>
        <row r="76860">
          <cell r="B76860">
            <v>3967528</v>
          </cell>
          <cell r="C76860"/>
          <cell r="D76860" t="str">
            <v>03813</v>
          </cell>
          <cell r="E76860" t="str">
            <v>VSB30ASTI</v>
          </cell>
          <cell r="F76860" t="str">
            <v>03813 VSB30ASTI-Hanover Goldleaf</v>
          </cell>
          <cell r="G76860">
            <v>13.5</v>
          </cell>
          <cell r="H76860">
            <v>53.35</v>
          </cell>
          <cell r="I76860">
            <v>1428</v>
          </cell>
          <cell r="J76860" t="str">
            <v>Special Order</v>
          </cell>
        </row>
        <row r="76861">
          <cell r="B76861">
            <v>3967953</v>
          </cell>
          <cell r="C76861"/>
          <cell r="D76861" t="str">
            <v>03814</v>
          </cell>
          <cell r="E76861" t="str">
            <v>VSB30ASTI</v>
          </cell>
          <cell r="F76861" t="str">
            <v>03814 VSB30ASTI-Hanover Silhouette</v>
          </cell>
          <cell r="G76861">
            <v>13.5</v>
          </cell>
          <cell r="H76861">
            <v>53.35</v>
          </cell>
          <cell r="I76861">
            <v>1428</v>
          </cell>
          <cell r="J76861" t="str">
            <v>Special Order</v>
          </cell>
        </row>
        <row r="76862">
          <cell r="B76862">
            <v>3607481</v>
          </cell>
          <cell r="C76862" t="str">
            <v>Cabinet-Vanity</v>
          </cell>
          <cell r="D76862" t="str">
            <v>039</v>
          </cell>
          <cell r="E76862" t="str">
            <v>VSB30ASTI</v>
          </cell>
          <cell r="F76862" t="str">
            <v>039 VSB30ASTI-Hanover Grey</v>
          </cell>
          <cell r="G76862">
            <v>13.5</v>
          </cell>
          <cell r="H76862">
            <v>53.35</v>
          </cell>
          <cell r="I76862">
            <v>1023</v>
          </cell>
          <cell r="J76862" t="str">
            <v>Special Order</v>
          </cell>
        </row>
        <row r="76863">
          <cell r="B76863">
            <v>3607622</v>
          </cell>
          <cell r="C76863" t="str">
            <v>Cabinet-Vanity</v>
          </cell>
          <cell r="D76863" t="str">
            <v>040</v>
          </cell>
          <cell r="E76863" t="str">
            <v>VSB30ASTI</v>
          </cell>
          <cell r="F76863" t="str">
            <v>040 VSB30ASTI-Berwyn Opal</v>
          </cell>
          <cell r="G76863">
            <v>13.5</v>
          </cell>
          <cell r="H76863">
            <v>53.35</v>
          </cell>
          <cell r="I76863">
            <v>1199</v>
          </cell>
          <cell r="J76863" t="str">
            <v>Special Order</v>
          </cell>
        </row>
        <row r="76864">
          <cell r="B76864">
            <v>3942332</v>
          </cell>
          <cell r="C76864"/>
          <cell r="D76864" t="str">
            <v>04401</v>
          </cell>
          <cell r="E76864" t="str">
            <v>VSB30ASTI</v>
          </cell>
          <cell r="F76864" t="str">
            <v>04401 VSB30ASTI-Grantley Bayside</v>
          </cell>
          <cell r="G76864">
            <v>13.5</v>
          </cell>
          <cell r="H76864">
            <v>53.35</v>
          </cell>
          <cell r="I76864">
            <v>970</v>
          </cell>
          <cell r="J76864" t="str">
            <v>Special Order</v>
          </cell>
        </row>
        <row r="76865">
          <cell r="B76865">
            <v>3942757</v>
          </cell>
          <cell r="C76865"/>
          <cell r="D76865" t="str">
            <v>04402</v>
          </cell>
          <cell r="E76865" t="str">
            <v>VSB30ASTI</v>
          </cell>
          <cell r="F76865" t="str">
            <v>04402 VSB30ASTI-Grantley Biscayne</v>
          </cell>
          <cell r="G76865">
            <v>13.5</v>
          </cell>
          <cell r="H76865">
            <v>53.35</v>
          </cell>
          <cell r="I76865">
            <v>970</v>
          </cell>
          <cell r="J76865" t="str">
            <v>Special Order</v>
          </cell>
        </row>
        <row r="76866">
          <cell r="B76866">
            <v>3943182</v>
          </cell>
          <cell r="C76866"/>
          <cell r="D76866" t="str">
            <v>04403</v>
          </cell>
          <cell r="E76866" t="str">
            <v>VSB30ASTI</v>
          </cell>
          <cell r="F76866" t="str">
            <v>04403 VSB30ASTI-Grantley Midnight</v>
          </cell>
          <cell r="G76866">
            <v>13.5</v>
          </cell>
          <cell r="H76866">
            <v>53.35</v>
          </cell>
          <cell r="I76866">
            <v>970</v>
          </cell>
          <cell r="J76866" t="str">
            <v>Special Order</v>
          </cell>
        </row>
        <row r="76867">
          <cell r="B76867">
            <v>3943607</v>
          </cell>
          <cell r="C76867"/>
          <cell r="D76867" t="str">
            <v>04404</v>
          </cell>
          <cell r="E76867" t="str">
            <v>VSB30ASTI</v>
          </cell>
          <cell r="F76867" t="str">
            <v>04404 VSB30ASTI-Grantley Palmetto</v>
          </cell>
          <cell r="G76867">
            <v>13.5</v>
          </cell>
          <cell r="H76867">
            <v>53.35</v>
          </cell>
          <cell r="I76867">
            <v>970</v>
          </cell>
          <cell r="J76867" t="str">
            <v>Special Order</v>
          </cell>
        </row>
        <row r="76868">
          <cell r="B76868">
            <v>3944032</v>
          </cell>
          <cell r="C76868"/>
          <cell r="D76868" t="str">
            <v>04405</v>
          </cell>
          <cell r="E76868" t="str">
            <v>VSB30ASTI</v>
          </cell>
          <cell r="F76868" t="str">
            <v>04405 VSB30ASTI-Grantley Seabreeze</v>
          </cell>
          <cell r="G76868">
            <v>13.5</v>
          </cell>
          <cell r="H76868">
            <v>53.35</v>
          </cell>
          <cell r="I76868">
            <v>970</v>
          </cell>
          <cell r="J76868" t="str">
            <v>Special Order</v>
          </cell>
        </row>
        <row r="76869">
          <cell r="B76869">
            <v>3944457</v>
          </cell>
          <cell r="C76869"/>
          <cell r="D76869" t="str">
            <v>04406</v>
          </cell>
          <cell r="E76869" t="str">
            <v>VSB30ASTI</v>
          </cell>
          <cell r="F76869" t="str">
            <v>04406 VSB30ASTI-Grantley Seaport</v>
          </cell>
          <cell r="G76869">
            <v>13.5</v>
          </cell>
          <cell r="H76869">
            <v>53.35</v>
          </cell>
          <cell r="I76869">
            <v>970</v>
          </cell>
          <cell r="J76869" t="str">
            <v>Special Order</v>
          </cell>
        </row>
        <row r="76870">
          <cell r="B76870">
            <v>3944882</v>
          </cell>
          <cell r="C76870"/>
          <cell r="D76870" t="str">
            <v>04407</v>
          </cell>
          <cell r="E76870" t="str">
            <v>VSB30ASTI</v>
          </cell>
          <cell r="F76870" t="str">
            <v>04407 VSB30ASTI-Grantley Juniper</v>
          </cell>
          <cell r="G76870">
            <v>13.5</v>
          </cell>
          <cell r="H76870">
            <v>53.35</v>
          </cell>
          <cell r="I76870">
            <v>970</v>
          </cell>
          <cell r="J76870" t="str">
            <v>Special Order</v>
          </cell>
        </row>
        <row r="76871">
          <cell r="B76871">
            <v>3945307</v>
          </cell>
          <cell r="C76871"/>
          <cell r="D76871" t="str">
            <v>04408</v>
          </cell>
          <cell r="E76871" t="str">
            <v>VSB30ASTI</v>
          </cell>
          <cell r="F76871" t="str">
            <v>04408 VSB30ASTI-Grantley Laurel</v>
          </cell>
          <cell r="G76871">
            <v>13.5</v>
          </cell>
          <cell r="H76871">
            <v>53.35</v>
          </cell>
          <cell r="I76871">
            <v>970</v>
          </cell>
          <cell r="J76871" t="str">
            <v>Special Order</v>
          </cell>
        </row>
        <row r="76872">
          <cell r="B76872">
            <v>3945732</v>
          </cell>
          <cell r="C76872"/>
          <cell r="D76872" t="str">
            <v>04409</v>
          </cell>
          <cell r="E76872" t="str">
            <v>VSB30ASTI</v>
          </cell>
          <cell r="F76872" t="str">
            <v>04409 VSB30ASTI-Grantley Stonybrook</v>
          </cell>
          <cell r="G76872">
            <v>13.5</v>
          </cell>
          <cell r="H76872">
            <v>53.35</v>
          </cell>
          <cell r="I76872">
            <v>970</v>
          </cell>
          <cell r="J76872" t="str">
            <v>Special Order</v>
          </cell>
        </row>
        <row r="76873">
          <cell r="B76873">
            <v>3970503</v>
          </cell>
          <cell r="C76873"/>
          <cell r="D76873" t="str">
            <v>04410</v>
          </cell>
          <cell r="E76873" t="str">
            <v>VSB30ASTI</v>
          </cell>
          <cell r="F76873" t="str">
            <v>04410 VSB30ASTI-Grantley Cape</v>
          </cell>
          <cell r="G76873">
            <v>13.5</v>
          </cell>
          <cell r="H76873">
            <v>53.35</v>
          </cell>
          <cell r="I76873">
            <v>1375</v>
          </cell>
          <cell r="J76873" t="str">
            <v>Special Order</v>
          </cell>
        </row>
        <row r="76874">
          <cell r="B76874">
            <v>3970928</v>
          </cell>
          <cell r="C76874"/>
          <cell r="D76874" t="str">
            <v>04411</v>
          </cell>
          <cell r="E76874" t="str">
            <v>VSB30ASTI</v>
          </cell>
          <cell r="F76874" t="str">
            <v>04411 VSB30ASTI-Grantley Currant</v>
          </cell>
          <cell r="G76874">
            <v>13.5</v>
          </cell>
          <cell r="H76874">
            <v>53.35</v>
          </cell>
          <cell r="I76874">
            <v>1375</v>
          </cell>
          <cell r="J76874" t="str">
            <v>Special Order</v>
          </cell>
        </row>
        <row r="76875">
          <cell r="B76875">
            <v>3971353</v>
          </cell>
          <cell r="C76875"/>
          <cell r="D76875" t="str">
            <v>04412</v>
          </cell>
          <cell r="E76875" t="str">
            <v>VSB30ASTI</v>
          </cell>
          <cell r="F76875" t="str">
            <v>04412 VSB30ASTI-Grantley Evergreen</v>
          </cell>
          <cell r="G76875">
            <v>13.5</v>
          </cell>
          <cell r="H76875">
            <v>53.35</v>
          </cell>
          <cell r="I76875">
            <v>1375</v>
          </cell>
          <cell r="J76875" t="str">
            <v>Special Order</v>
          </cell>
        </row>
        <row r="76876">
          <cell r="B76876">
            <v>3971778</v>
          </cell>
          <cell r="C76876"/>
          <cell r="D76876" t="str">
            <v>04413</v>
          </cell>
          <cell r="E76876" t="str">
            <v>VSB30ASTI</v>
          </cell>
          <cell r="F76876" t="str">
            <v>04413 VSB30ASTI-Grantley Goldleaf</v>
          </cell>
          <cell r="G76876">
            <v>13.5</v>
          </cell>
          <cell r="H76876">
            <v>53.35</v>
          </cell>
          <cell r="I76876">
            <v>1375</v>
          </cell>
          <cell r="J76876" t="str">
            <v>Special Order</v>
          </cell>
        </row>
        <row r="76877">
          <cell r="B76877">
            <v>3972203</v>
          </cell>
          <cell r="C76877"/>
          <cell r="D76877" t="str">
            <v>04414</v>
          </cell>
          <cell r="E76877" t="str">
            <v>VSB30ASTI</v>
          </cell>
          <cell r="F76877" t="str">
            <v>04414 VSB30ASTI-Grantley Silhouette</v>
          </cell>
          <cell r="G76877">
            <v>13.5</v>
          </cell>
          <cell r="H76877">
            <v>53.35</v>
          </cell>
          <cell r="I76877">
            <v>1375</v>
          </cell>
          <cell r="J76877" t="str">
            <v>Special Order</v>
          </cell>
        </row>
        <row r="76878">
          <cell r="B76878">
            <v>3954353</v>
          </cell>
          <cell r="C76878" t="str">
            <v>Cabinet-Vanity</v>
          </cell>
          <cell r="D76878" t="str">
            <v>046</v>
          </cell>
          <cell r="E76878" t="str">
            <v>VSB30ASTI</v>
          </cell>
          <cell r="F76878" t="str">
            <v>046 VSB30ASTI-Dartmouth Hazelnut</v>
          </cell>
          <cell r="G76878">
            <v>13.5</v>
          </cell>
          <cell r="H76878">
            <v>53.35</v>
          </cell>
          <cell r="I76878">
            <v>1123</v>
          </cell>
          <cell r="J76878" t="str">
            <v>Special Order</v>
          </cell>
        </row>
        <row r="76879">
          <cell r="B76879">
            <v>3954778</v>
          </cell>
          <cell r="C76879" t="str">
            <v>Cabinet-Vanity</v>
          </cell>
          <cell r="D76879" t="str">
            <v>047</v>
          </cell>
          <cell r="E76879" t="str">
            <v>VSB30ASTI</v>
          </cell>
          <cell r="F76879" t="str">
            <v>047 VSB30ASTI-Waverly Hazelnut</v>
          </cell>
          <cell r="G76879">
            <v>13.5</v>
          </cell>
          <cell r="H76879">
            <v>53.35</v>
          </cell>
          <cell r="I76879">
            <v>1165</v>
          </cell>
          <cell r="J76879" t="str">
            <v>Special Order</v>
          </cell>
        </row>
        <row r="76880">
          <cell r="B76880">
            <v>3955203</v>
          </cell>
          <cell r="C76880" t="str">
            <v>Cabinet-Vanity</v>
          </cell>
          <cell r="D76880" t="str">
            <v>048</v>
          </cell>
          <cell r="E76880" t="str">
            <v>VSB30ASTI</v>
          </cell>
          <cell r="F76880" t="str">
            <v>048 VSB30ASTI-Waverly White</v>
          </cell>
          <cell r="G76880">
            <v>13.5</v>
          </cell>
          <cell r="H76880">
            <v>53.35</v>
          </cell>
          <cell r="I76880">
            <v>1165</v>
          </cell>
          <cell r="J76880" t="str">
            <v>Special Order</v>
          </cell>
        </row>
        <row r="76881">
          <cell r="B76881">
            <v>3956053</v>
          </cell>
          <cell r="C76881"/>
          <cell r="D76881" t="str">
            <v>04801</v>
          </cell>
          <cell r="E76881" t="str">
            <v>VSB30ASTI</v>
          </cell>
          <cell r="F76881" t="str">
            <v>04801 VSB30ASTI-Waverly Bayside</v>
          </cell>
          <cell r="G76881">
            <v>13.5</v>
          </cell>
          <cell r="H76881">
            <v>53.35</v>
          </cell>
          <cell r="I76881">
            <v>1570</v>
          </cell>
          <cell r="J76881" t="str">
            <v>Special Order</v>
          </cell>
        </row>
        <row r="76882">
          <cell r="B76882">
            <v>3956478</v>
          </cell>
          <cell r="C76882"/>
          <cell r="D76882" t="str">
            <v>04802</v>
          </cell>
          <cell r="E76882" t="str">
            <v>VSB30ASTI</v>
          </cell>
          <cell r="F76882" t="str">
            <v>04802 VSB30ASTI-Waverly Biscayne</v>
          </cell>
          <cell r="G76882">
            <v>13.5</v>
          </cell>
          <cell r="H76882">
            <v>53.35</v>
          </cell>
          <cell r="I76882">
            <v>1570</v>
          </cell>
          <cell r="J76882" t="str">
            <v>Special Order</v>
          </cell>
        </row>
        <row r="76883">
          <cell r="B76883">
            <v>3956903</v>
          </cell>
          <cell r="C76883"/>
          <cell r="D76883" t="str">
            <v>04803</v>
          </cell>
          <cell r="E76883" t="str">
            <v>VSB30ASTI</v>
          </cell>
          <cell r="F76883" t="str">
            <v>04803 VSB30ASTI-Waverly Midnight</v>
          </cell>
          <cell r="G76883">
            <v>13.5</v>
          </cell>
          <cell r="H76883">
            <v>53.35</v>
          </cell>
          <cell r="I76883">
            <v>1570</v>
          </cell>
          <cell r="J76883" t="str">
            <v>Special Order</v>
          </cell>
        </row>
        <row r="76884">
          <cell r="B76884">
            <v>3957328</v>
          </cell>
          <cell r="C76884"/>
          <cell r="D76884" t="str">
            <v>04804</v>
          </cell>
          <cell r="E76884" t="str">
            <v>VSB30ASTI</v>
          </cell>
          <cell r="F76884" t="str">
            <v>04804 VSB30ASTI-Waverly Palmetto</v>
          </cell>
          <cell r="G76884">
            <v>13.5</v>
          </cell>
          <cell r="H76884">
            <v>53.35</v>
          </cell>
          <cell r="I76884">
            <v>1570</v>
          </cell>
          <cell r="J76884" t="str">
            <v>Special Order</v>
          </cell>
        </row>
        <row r="76885">
          <cell r="B76885">
            <v>3957753</v>
          </cell>
          <cell r="C76885"/>
          <cell r="D76885" t="str">
            <v>04805</v>
          </cell>
          <cell r="E76885" t="str">
            <v>VSB30ASTI</v>
          </cell>
          <cell r="F76885" t="str">
            <v>04805 VSB30ASTI-Waverly Seabreeze</v>
          </cell>
          <cell r="G76885">
            <v>13.5</v>
          </cell>
          <cell r="H76885">
            <v>53.35</v>
          </cell>
          <cell r="I76885">
            <v>1570</v>
          </cell>
          <cell r="J76885" t="str">
            <v>Special Order</v>
          </cell>
        </row>
        <row r="76886">
          <cell r="B76886">
            <v>3958178</v>
          </cell>
          <cell r="C76886"/>
          <cell r="D76886" t="str">
            <v>04806</v>
          </cell>
          <cell r="E76886" t="str">
            <v>VSB30ASTI</v>
          </cell>
          <cell r="F76886" t="str">
            <v>04806 VSB30ASTI-Waverly Seaport</v>
          </cell>
          <cell r="G76886">
            <v>13.5</v>
          </cell>
          <cell r="H76886">
            <v>53.35</v>
          </cell>
          <cell r="I76886">
            <v>1570</v>
          </cell>
          <cell r="J76886" t="str">
            <v>Special Order</v>
          </cell>
        </row>
        <row r="76887">
          <cell r="B76887">
            <v>3958603</v>
          </cell>
          <cell r="C76887"/>
          <cell r="D76887" t="str">
            <v>04807</v>
          </cell>
          <cell r="E76887" t="str">
            <v>VSB30ASTI</v>
          </cell>
          <cell r="F76887" t="str">
            <v>04807 VSB30ASTI-Waverly Juniper</v>
          </cell>
          <cell r="G76887">
            <v>13.5</v>
          </cell>
          <cell r="H76887">
            <v>53.35</v>
          </cell>
          <cell r="I76887">
            <v>1570</v>
          </cell>
          <cell r="J76887" t="str">
            <v>Special Order</v>
          </cell>
        </row>
        <row r="76888">
          <cell r="B76888">
            <v>3959028</v>
          </cell>
          <cell r="C76888"/>
          <cell r="D76888" t="str">
            <v>04808</v>
          </cell>
          <cell r="E76888" t="str">
            <v>VSB30ASTI</v>
          </cell>
          <cell r="F76888" t="str">
            <v>04808 VSB30ASTI-Waverly Laurel</v>
          </cell>
          <cell r="G76888">
            <v>13.5</v>
          </cell>
          <cell r="H76888">
            <v>53.35</v>
          </cell>
          <cell r="I76888">
            <v>1570</v>
          </cell>
          <cell r="J76888" t="str">
            <v>Special Order</v>
          </cell>
        </row>
        <row r="76889">
          <cell r="B76889">
            <v>3959453</v>
          </cell>
          <cell r="C76889"/>
          <cell r="D76889" t="str">
            <v>04809</v>
          </cell>
          <cell r="E76889" t="str">
            <v>VSB30ASTI</v>
          </cell>
          <cell r="F76889" t="str">
            <v>04809 VSB30ASTI-Waverly Stonybrook</v>
          </cell>
          <cell r="G76889">
            <v>13.5</v>
          </cell>
          <cell r="H76889">
            <v>53.35</v>
          </cell>
          <cell r="I76889">
            <v>1570</v>
          </cell>
          <cell r="J76889" t="str">
            <v>Special Order</v>
          </cell>
        </row>
        <row r="76890">
          <cell r="B76890">
            <v>3959878</v>
          </cell>
          <cell r="C76890"/>
          <cell r="D76890" t="str">
            <v>04810</v>
          </cell>
          <cell r="E76890" t="str">
            <v>VSB30ASTI</v>
          </cell>
          <cell r="F76890" t="str">
            <v>04810 VSB30ASTI-Waverly Cape</v>
          </cell>
          <cell r="G76890">
            <v>13.5</v>
          </cell>
          <cell r="H76890">
            <v>53.35</v>
          </cell>
          <cell r="I76890">
            <v>1570</v>
          </cell>
          <cell r="J76890" t="str">
            <v>Special Order</v>
          </cell>
        </row>
        <row r="76891">
          <cell r="B76891">
            <v>3960303</v>
          </cell>
          <cell r="C76891"/>
          <cell r="D76891" t="str">
            <v>04811</v>
          </cell>
          <cell r="E76891" t="str">
            <v>VSB30ASTI</v>
          </cell>
          <cell r="F76891" t="str">
            <v>04811 VSB30ASTI-Waverly Currant</v>
          </cell>
          <cell r="G76891">
            <v>13.5</v>
          </cell>
          <cell r="H76891">
            <v>53.35</v>
          </cell>
          <cell r="I76891">
            <v>1570</v>
          </cell>
          <cell r="J76891" t="str">
            <v>Special Order</v>
          </cell>
        </row>
        <row r="76892">
          <cell r="B76892">
            <v>3960728</v>
          </cell>
          <cell r="C76892"/>
          <cell r="D76892" t="str">
            <v>04812</v>
          </cell>
          <cell r="E76892" t="str">
            <v>VSB30ASTI</v>
          </cell>
          <cell r="F76892" t="str">
            <v>04812 VSB30ASTI-Waverly Evergreen</v>
          </cell>
          <cell r="G76892">
            <v>13.5</v>
          </cell>
          <cell r="H76892">
            <v>53.35</v>
          </cell>
          <cell r="I76892">
            <v>1570</v>
          </cell>
          <cell r="J76892" t="str">
            <v>Special Order</v>
          </cell>
        </row>
        <row r="76893">
          <cell r="B76893">
            <v>3961153</v>
          </cell>
          <cell r="C76893"/>
          <cell r="D76893" t="str">
            <v>04813</v>
          </cell>
          <cell r="E76893" t="str">
            <v>VSB30ASTI</v>
          </cell>
          <cell r="F76893" t="str">
            <v>04813 VSB30ASTI-Waverly Goldleaf</v>
          </cell>
          <cell r="G76893">
            <v>13.5</v>
          </cell>
          <cell r="H76893">
            <v>53.35</v>
          </cell>
          <cell r="I76893">
            <v>1570</v>
          </cell>
          <cell r="J76893" t="str">
            <v>Special Order</v>
          </cell>
        </row>
        <row r="76894">
          <cell r="B76894">
            <v>3961578</v>
          </cell>
          <cell r="C76894"/>
          <cell r="D76894" t="str">
            <v>04814</v>
          </cell>
          <cell r="E76894" t="str">
            <v>VSB30ASTI</v>
          </cell>
          <cell r="F76894" t="str">
            <v>04814 VSB30ASTI-Waverly Silhouette</v>
          </cell>
          <cell r="G76894">
            <v>13.5</v>
          </cell>
          <cell r="H76894">
            <v>53.35</v>
          </cell>
          <cell r="I76894">
            <v>1570</v>
          </cell>
          <cell r="J76894" t="str">
            <v>Special Order</v>
          </cell>
        </row>
        <row r="76895">
          <cell r="B76895">
            <v>3607763</v>
          </cell>
          <cell r="C76895" t="str">
            <v>Cabinet-Vanity</v>
          </cell>
          <cell r="D76895" t="str">
            <v>5005</v>
          </cell>
          <cell r="E76895" t="str">
            <v>VSB30ASTI</v>
          </cell>
          <cell r="F76895" t="str">
            <v>5005 VSB30ASTI-5Pc Dartmouth White</v>
          </cell>
          <cell r="G76895">
            <v>13.5</v>
          </cell>
          <cell r="H76895">
            <v>53.35</v>
          </cell>
          <cell r="I76895">
            <v>1165</v>
          </cell>
          <cell r="J76895" t="str">
            <v>Special Order</v>
          </cell>
        </row>
        <row r="76896">
          <cell r="B76896">
            <v>3610724</v>
          </cell>
          <cell r="C76896"/>
          <cell r="D76896" t="str">
            <v>500501</v>
          </cell>
          <cell r="E76896" t="str">
            <v>VSB30ASTI</v>
          </cell>
          <cell r="F76896" t="str">
            <v>500501 VSB30ASTI-5Pc Dartmouth Bayside</v>
          </cell>
          <cell r="G76896">
            <v>13.5</v>
          </cell>
          <cell r="H76896">
            <v>53.35</v>
          </cell>
          <cell r="I76896">
            <v>1570</v>
          </cell>
          <cell r="J76896" t="str">
            <v>Special Order</v>
          </cell>
        </row>
        <row r="76897">
          <cell r="B76897">
            <v>3610865</v>
          </cell>
          <cell r="C76897"/>
          <cell r="D76897" t="str">
            <v>500502</v>
          </cell>
          <cell r="E76897" t="str">
            <v>VSB30ASTI</v>
          </cell>
          <cell r="F76897" t="str">
            <v>500502 VSB30ASTI-5Pc Dartmouth Biscayne</v>
          </cell>
          <cell r="G76897">
            <v>13.5</v>
          </cell>
          <cell r="H76897">
            <v>53.35</v>
          </cell>
          <cell r="I76897">
            <v>1570</v>
          </cell>
          <cell r="J76897" t="str">
            <v>Special Order</v>
          </cell>
        </row>
        <row r="76898">
          <cell r="B76898">
            <v>3611006</v>
          </cell>
          <cell r="C76898"/>
          <cell r="D76898" t="str">
            <v>500503</v>
          </cell>
          <cell r="E76898" t="str">
            <v>VSB30ASTI</v>
          </cell>
          <cell r="F76898" t="str">
            <v>500503 VSB30ASTI-5Pc Dartmouth Midnight</v>
          </cell>
          <cell r="G76898">
            <v>13.5</v>
          </cell>
          <cell r="H76898">
            <v>53.35</v>
          </cell>
          <cell r="I76898">
            <v>1570</v>
          </cell>
          <cell r="J76898" t="str">
            <v>Special Order</v>
          </cell>
        </row>
        <row r="76899">
          <cell r="B76899">
            <v>3611147</v>
          </cell>
          <cell r="C76899"/>
          <cell r="D76899" t="str">
            <v>500504</v>
          </cell>
          <cell r="E76899" t="str">
            <v>VSB30ASTI</v>
          </cell>
          <cell r="F76899" t="str">
            <v>500504 VSB30ASTI-5Pc Dartmouth Palmetto</v>
          </cell>
          <cell r="G76899">
            <v>13.5</v>
          </cell>
          <cell r="H76899">
            <v>53.35</v>
          </cell>
          <cell r="I76899">
            <v>1570</v>
          </cell>
          <cell r="J76899" t="str">
            <v>Special Order</v>
          </cell>
        </row>
        <row r="76900">
          <cell r="B76900">
            <v>3611288</v>
          </cell>
          <cell r="C76900"/>
          <cell r="D76900" t="str">
            <v>500505</v>
          </cell>
          <cell r="E76900" t="str">
            <v>VSB30ASTI</v>
          </cell>
          <cell r="F76900" t="str">
            <v>500505 VSB30ASTI-5Pc Dartmouth Seabreeze</v>
          </cell>
          <cell r="G76900">
            <v>13.5</v>
          </cell>
          <cell r="H76900">
            <v>53.35</v>
          </cell>
          <cell r="I76900">
            <v>1570</v>
          </cell>
          <cell r="J76900" t="str">
            <v>Special Order</v>
          </cell>
        </row>
        <row r="76901">
          <cell r="B76901">
            <v>3611429</v>
          </cell>
          <cell r="C76901"/>
          <cell r="D76901" t="str">
            <v>500506</v>
          </cell>
          <cell r="E76901" t="str">
            <v>VSB30ASTI</v>
          </cell>
          <cell r="F76901" t="str">
            <v>500506 VSB30ASTI-5Pc Dartmouth Seaport</v>
          </cell>
          <cell r="G76901">
            <v>13.5</v>
          </cell>
          <cell r="H76901">
            <v>53.35</v>
          </cell>
          <cell r="I76901">
            <v>1570</v>
          </cell>
          <cell r="J76901" t="str">
            <v>Special Order</v>
          </cell>
        </row>
        <row r="76902">
          <cell r="B76902">
            <v>3611570</v>
          </cell>
          <cell r="C76902"/>
          <cell r="D76902" t="str">
            <v>500507</v>
          </cell>
          <cell r="E76902" t="str">
            <v>VSB30ASTI</v>
          </cell>
          <cell r="F76902" t="str">
            <v>500507 VSB30ASTI-5Pc Dartmouth Juniper</v>
          </cell>
          <cell r="G76902">
            <v>13.5</v>
          </cell>
          <cell r="H76902">
            <v>53.35</v>
          </cell>
          <cell r="I76902">
            <v>1570</v>
          </cell>
          <cell r="J76902" t="str">
            <v>Special Order</v>
          </cell>
        </row>
        <row r="76903">
          <cell r="B76903">
            <v>3611711</v>
          </cell>
          <cell r="C76903"/>
          <cell r="D76903" t="str">
            <v>500508</v>
          </cell>
          <cell r="E76903" t="str">
            <v>VSB30ASTI</v>
          </cell>
          <cell r="F76903" t="str">
            <v>500508 VSB30ASTI-5Pc Dartmouth Laurel</v>
          </cell>
          <cell r="G76903">
            <v>13.5</v>
          </cell>
          <cell r="H76903">
            <v>53.35</v>
          </cell>
          <cell r="I76903">
            <v>1570</v>
          </cell>
          <cell r="J76903" t="str">
            <v>Special Order</v>
          </cell>
        </row>
        <row r="76904">
          <cell r="B76904">
            <v>3611852</v>
          </cell>
          <cell r="C76904"/>
          <cell r="D76904" t="str">
            <v>500509</v>
          </cell>
          <cell r="E76904" t="str">
            <v>VSB30ASTI</v>
          </cell>
          <cell r="F76904" t="str">
            <v>500509 VSB30ASTI-5Pc Dartm Stonybrook</v>
          </cell>
          <cell r="G76904">
            <v>13.5</v>
          </cell>
          <cell r="H76904">
            <v>53.35</v>
          </cell>
          <cell r="I76904">
            <v>1570</v>
          </cell>
          <cell r="J76904" t="str">
            <v>Special Order</v>
          </cell>
        </row>
        <row r="76905">
          <cell r="B76905">
            <v>3968378</v>
          </cell>
          <cell r="C76905"/>
          <cell r="D76905" t="str">
            <v>500510</v>
          </cell>
          <cell r="E76905" t="str">
            <v>VSB30ASTI</v>
          </cell>
          <cell r="F76905" t="str">
            <v>500510 VSB30ASTI-5Pc Dartmouth Cape</v>
          </cell>
          <cell r="G76905">
            <v>13.5</v>
          </cell>
          <cell r="H76905">
            <v>53.35</v>
          </cell>
          <cell r="I76905">
            <v>1570</v>
          </cell>
          <cell r="J76905" t="str">
            <v>Special Order</v>
          </cell>
        </row>
        <row r="76906">
          <cell r="B76906">
            <v>3968803</v>
          </cell>
          <cell r="C76906"/>
          <cell r="D76906" t="str">
            <v>500511</v>
          </cell>
          <cell r="E76906" t="str">
            <v>VSB30ASTI</v>
          </cell>
          <cell r="F76906" t="str">
            <v>500511 VSB30ASTI-5Pc Dartmouth Currant</v>
          </cell>
          <cell r="G76906">
            <v>13.5</v>
          </cell>
          <cell r="H76906">
            <v>53.35</v>
          </cell>
          <cell r="I76906">
            <v>1570</v>
          </cell>
          <cell r="J76906" t="str">
            <v>Special Order</v>
          </cell>
        </row>
        <row r="76907">
          <cell r="B76907">
            <v>3969228</v>
          </cell>
          <cell r="C76907"/>
          <cell r="D76907" t="str">
            <v>500512</v>
          </cell>
          <cell r="E76907" t="str">
            <v>VSB30ASTI</v>
          </cell>
          <cell r="F76907" t="str">
            <v>500512 VSB30ASTI-5Pc Dartmouth Evergreen</v>
          </cell>
          <cell r="G76907">
            <v>13.5</v>
          </cell>
          <cell r="H76907">
            <v>53.35</v>
          </cell>
          <cell r="I76907">
            <v>1570</v>
          </cell>
          <cell r="J76907" t="str">
            <v>Special Order</v>
          </cell>
        </row>
        <row r="76908">
          <cell r="B76908">
            <v>3969653</v>
          </cell>
          <cell r="C76908"/>
          <cell r="D76908" t="str">
            <v>500513</v>
          </cell>
          <cell r="E76908" t="str">
            <v>VSB30ASTI</v>
          </cell>
          <cell r="F76908" t="str">
            <v>500513 VSB30ASTI-5Pc Dartmouth Goldleaf</v>
          </cell>
          <cell r="G76908">
            <v>13.5</v>
          </cell>
          <cell r="H76908">
            <v>53.35</v>
          </cell>
          <cell r="I76908">
            <v>1570</v>
          </cell>
          <cell r="J76908" t="str">
            <v>Special Order</v>
          </cell>
        </row>
        <row r="76909">
          <cell r="B76909">
            <v>3970078</v>
          </cell>
          <cell r="C76909"/>
          <cell r="D76909" t="str">
            <v>500514</v>
          </cell>
          <cell r="E76909" t="str">
            <v>VSB30ASTI</v>
          </cell>
          <cell r="F76909" t="str">
            <v>500514 VSB30ASTI-5Pc Dart Silhouette</v>
          </cell>
          <cell r="G76909">
            <v>13.5</v>
          </cell>
          <cell r="H76909">
            <v>53.35</v>
          </cell>
          <cell r="I76909">
            <v>1570</v>
          </cell>
          <cell r="J76909" t="str">
            <v>Special Order</v>
          </cell>
        </row>
        <row r="76910">
          <cell r="B76910">
            <v>3607904</v>
          </cell>
          <cell r="C76910" t="str">
            <v>Cabinet-Vanity</v>
          </cell>
          <cell r="D76910" t="str">
            <v>5022</v>
          </cell>
          <cell r="E76910" t="str">
            <v>VSB30ASTI</v>
          </cell>
          <cell r="F76910" t="str">
            <v>5022 VSB30ASTI-5Pc Dartmouth Pewter</v>
          </cell>
          <cell r="G76910">
            <v>13.5</v>
          </cell>
          <cell r="H76910">
            <v>53.35</v>
          </cell>
          <cell r="I76910">
            <v>1165</v>
          </cell>
          <cell r="J76910" t="str">
            <v>Special Order</v>
          </cell>
        </row>
        <row r="76911">
          <cell r="B76911">
            <v>3608045</v>
          </cell>
          <cell r="C76911" t="str">
            <v>Cabinet-Vanity</v>
          </cell>
          <cell r="D76911" t="str">
            <v>5023</v>
          </cell>
          <cell r="E76911" t="str">
            <v>VSB30ASTI</v>
          </cell>
          <cell r="F76911" t="str">
            <v>5023 VSB30ASTI-5Pc Dartmouth Grey</v>
          </cell>
          <cell r="G76911">
            <v>13.5</v>
          </cell>
          <cell r="H76911">
            <v>53.35</v>
          </cell>
          <cell r="I76911">
            <v>1165</v>
          </cell>
          <cell r="J76911" t="str">
            <v>Special Order</v>
          </cell>
        </row>
        <row r="76912">
          <cell r="B76912">
            <v>3955628</v>
          </cell>
          <cell r="C76912" t="str">
            <v>Cabinet-Vanity</v>
          </cell>
          <cell r="D76912" t="str">
            <v>5046</v>
          </cell>
          <cell r="E76912" t="str">
            <v>VSB30ASTI</v>
          </cell>
          <cell r="F76912" t="str">
            <v>5046 VSB30ASTI-5Pc Dartmouth Hazelnut</v>
          </cell>
          <cell r="G76912">
            <v>13.5</v>
          </cell>
          <cell r="H76912">
            <v>53.35</v>
          </cell>
          <cell r="I76912">
            <v>1165</v>
          </cell>
          <cell r="J76912" t="str">
            <v>Special Order</v>
          </cell>
        </row>
        <row r="76913">
          <cell r="B76913">
            <v>3615249</v>
          </cell>
          <cell r="C76913" t="str">
            <v>Acc-Storage Solution</v>
          </cell>
          <cell r="D76913" t="str">
            <v>003</v>
          </cell>
          <cell r="E76913" t="str">
            <v>VSB30ASTK</v>
          </cell>
          <cell r="F76913" t="str">
            <v>003 VSB30AST Vanity Appliance Storage</v>
          </cell>
          <cell r="G76913">
            <v>0.63200000000000001</v>
          </cell>
          <cell r="H76913">
            <v>4.3499999999999996</v>
          </cell>
          <cell r="I76913">
            <v>188</v>
          </cell>
          <cell r="J76913" t="str">
            <v>Stock</v>
          </cell>
        </row>
        <row r="76914">
          <cell r="B76914">
            <v>3615311</v>
          </cell>
          <cell r="C76914" t="str">
            <v>Acc-Storage Solution</v>
          </cell>
          <cell r="D76914" t="str">
            <v>005</v>
          </cell>
          <cell r="E76914" t="str">
            <v>VSB30ASTK</v>
          </cell>
          <cell r="F76914" t="str">
            <v>005 VSB30AST Vanity Appliance Storage</v>
          </cell>
          <cell r="G76914">
            <v>0.63200000000000001</v>
          </cell>
          <cell r="H76914">
            <v>4.3499999999999996</v>
          </cell>
          <cell r="I76914">
            <v>188</v>
          </cell>
          <cell r="J76914" t="str">
            <v>Stock</v>
          </cell>
        </row>
        <row r="76915">
          <cell r="B76915">
            <v>3615435</v>
          </cell>
          <cell r="C76915" t="str">
            <v>Acc-Storage Solution</v>
          </cell>
          <cell r="D76915" t="str">
            <v>014</v>
          </cell>
          <cell r="E76915" t="str">
            <v>VSB30ASTK</v>
          </cell>
          <cell r="F76915" t="str">
            <v>014 VSB30AST Vanity Appliance Storage</v>
          </cell>
          <cell r="G76915">
            <v>0.63200000000000001</v>
          </cell>
          <cell r="H76915">
            <v>4.3499999999999996</v>
          </cell>
          <cell r="I76915">
            <v>188</v>
          </cell>
          <cell r="J76915" t="str">
            <v>Stock</v>
          </cell>
        </row>
        <row r="76916">
          <cell r="B76916">
            <v>3615559</v>
          </cell>
          <cell r="C76916" t="str">
            <v>Acc-Storage Solution</v>
          </cell>
          <cell r="D76916" t="str">
            <v>020</v>
          </cell>
          <cell r="E76916" t="str">
            <v>VSB30ASTK</v>
          </cell>
          <cell r="F76916" t="str">
            <v>020 VSB30AST Vanity Appliance Storage</v>
          </cell>
          <cell r="G76916">
            <v>0.63200000000000001</v>
          </cell>
          <cell r="H76916">
            <v>4.3499999999999996</v>
          </cell>
          <cell r="I76916">
            <v>188</v>
          </cell>
          <cell r="J76916" t="str">
            <v>Stock</v>
          </cell>
        </row>
        <row r="76917">
          <cell r="B76917">
            <v>3615621</v>
          </cell>
          <cell r="C76917" t="str">
            <v>Acc-Storage Solution</v>
          </cell>
          <cell r="D76917" t="str">
            <v>021</v>
          </cell>
          <cell r="E76917" t="str">
            <v>VSB30ASTK</v>
          </cell>
          <cell r="F76917" t="str">
            <v>021 VSB30AST Vanity Appliance Storage</v>
          </cell>
          <cell r="G76917">
            <v>0.63200000000000001</v>
          </cell>
          <cell r="H76917">
            <v>4.3499999999999996</v>
          </cell>
          <cell r="I76917">
            <v>188</v>
          </cell>
          <cell r="J76917" t="str">
            <v>Stock</v>
          </cell>
        </row>
        <row r="76918">
          <cell r="B76918">
            <v>3615683</v>
          </cell>
          <cell r="C76918" t="str">
            <v>Acc-Storage Solution</v>
          </cell>
          <cell r="D76918" t="str">
            <v>022</v>
          </cell>
          <cell r="E76918" t="str">
            <v>VSB30ASTK</v>
          </cell>
          <cell r="F76918" t="str">
            <v>022 VSB30AST Vanity Appliance Storage</v>
          </cell>
          <cell r="G76918">
            <v>0.63200000000000001</v>
          </cell>
          <cell r="H76918">
            <v>4.3499999999999996</v>
          </cell>
          <cell r="I76918">
            <v>188</v>
          </cell>
          <cell r="J76918" t="str">
            <v>Stock</v>
          </cell>
        </row>
        <row r="76919">
          <cell r="B76919">
            <v>3615745</v>
          </cell>
          <cell r="C76919" t="str">
            <v>Acc-Storage Solution</v>
          </cell>
          <cell r="D76919" t="str">
            <v>023</v>
          </cell>
          <cell r="E76919" t="str">
            <v>VSB30ASTK</v>
          </cell>
          <cell r="F76919" t="str">
            <v>023 VSB30AST Vanity Appliance Storage</v>
          </cell>
          <cell r="G76919">
            <v>0.63200000000000001</v>
          </cell>
          <cell r="H76919">
            <v>4.3499999999999996</v>
          </cell>
          <cell r="I76919">
            <v>188</v>
          </cell>
          <cell r="J76919" t="str">
            <v>Stock</v>
          </cell>
        </row>
        <row r="76920">
          <cell r="B76920">
            <v>3615807</v>
          </cell>
          <cell r="C76920" t="str">
            <v>Acc-Storage Solution</v>
          </cell>
          <cell r="D76920" t="str">
            <v>024</v>
          </cell>
          <cell r="E76920" t="str">
            <v>VSB30ASTK</v>
          </cell>
          <cell r="F76920" t="str">
            <v>024 VSB30AST Vanity Appliance Storage</v>
          </cell>
          <cell r="G76920">
            <v>0.63200000000000001</v>
          </cell>
          <cell r="H76920">
            <v>4.3499999999999996</v>
          </cell>
          <cell r="I76920">
            <v>188</v>
          </cell>
          <cell r="J76920" t="str">
            <v>Stock</v>
          </cell>
        </row>
        <row r="76921">
          <cell r="B76921">
            <v>3615869</v>
          </cell>
          <cell r="C76921" t="str">
            <v>Acc-Storage Solution</v>
          </cell>
          <cell r="D76921" t="str">
            <v>038</v>
          </cell>
          <cell r="E76921" t="str">
            <v>VSB30ASTK</v>
          </cell>
          <cell r="F76921" t="str">
            <v>038 VSB30AST Vanity Appliance Storage</v>
          </cell>
          <cell r="G76921">
            <v>0.63200000000000001</v>
          </cell>
          <cell r="H76921">
            <v>4.3499999999999996</v>
          </cell>
          <cell r="I76921">
            <v>188</v>
          </cell>
          <cell r="J76921" t="str">
            <v>Stock</v>
          </cell>
        </row>
        <row r="76922">
          <cell r="B76922">
            <v>3615931</v>
          </cell>
          <cell r="C76922" t="str">
            <v>Acc-Storage Solution</v>
          </cell>
          <cell r="D76922" t="str">
            <v>039</v>
          </cell>
          <cell r="E76922" t="str">
            <v>VSB30ASTK</v>
          </cell>
          <cell r="F76922" t="str">
            <v>039 VSB30AST Vanity Appliance Storage</v>
          </cell>
          <cell r="G76922">
            <v>0.63200000000000001</v>
          </cell>
          <cell r="H76922">
            <v>4.3499999999999996</v>
          </cell>
          <cell r="I76922">
            <v>188</v>
          </cell>
          <cell r="J76922" t="str">
            <v>Stock</v>
          </cell>
        </row>
        <row r="76923">
          <cell r="B76923">
            <v>3615993</v>
          </cell>
          <cell r="C76923" t="str">
            <v>Acc-Storage Solution</v>
          </cell>
          <cell r="D76923" t="str">
            <v>040</v>
          </cell>
          <cell r="E76923" t="str">
            <v>VSB30ASTK</v>
          </cell>
          <cell r="F76923" t="str">
            <v>040 VSB30AST Vanity Appliance Storage</v>
          </cell>
          <cell r="G76923">
            <v>0.63200000000000001</v>
          </cell>
          <cell r="H76923">
            <v>4.3499999999999996</v>
          </cell>
          <cell r="I76923">
            <v>188</v>
          </cell>
          <cell r="J76923" t="str">
            <v>Stock</v>
          </cell>
        </row>
        <row r="76924">
          <cell r="B76924">
            <v>3948932</v>
          </cell>
          <cell r="C76924" t="str">
            <v>Acc-Storage Solution</v>
          </cell>
          <cell r="D76924" t="str">
            <v>046</v>
          </cell>
          <cell r="E76924" t="str">
            <v>VSB30ASTK</v>
          </cell>
          <cell r="F76924" t="str">
            <v>046 VSB30AST Vanity Appliance Storage</v>
          </cell>
          <cell r="G76924">
            <v>0.63200000000000001</v>
          </cell>
          <cell r="H76924">
            <v>4.3499999999999996</v>
          </cell>
          <cell r="I76924">
            <v>188</v>
          </cell>
          <cell r="J76924" t="str">
            <v>Stock</v>
          </cell>
        </row>
        <row r="76925">
          <cell r="B76925">
            <v>3950008</v>
          </cell>
          <cell r="C76925" t="str">
            <v>Acc-Storage Solution</v>
          </cell>
          <cell r="D76925" t="str">
            <v>047</v>
          </cell>
          <cell r="E76925" t="str">
            <v>VSB30ASTK</v>
          </cell>
          <cell r="F76925" t="str">
            <v>047 VSB30AST Vanity Appliance Storage</v>
          </cell>
          <cell r="G76925">
            <v>0.63200000000000001</v>
          </cell>
          <cell r="H76925">
            <v>4.3499999999999996</v>
          </cell>
          <cell r="I76925">
            <v>188</v>
          </cell>
          <cell r="J76925" t="str">
            <v>Stock</v>
          </cell>
        </row>
        <row r="76926">
          <cell r="B76926">
            <v>3951085</v>
          </cell>
          <cell r="C76926" t="str">
            <v>Acc-Storage Solution</v>
          </cell>
          <cell r="D76926" t="str">
            <v>048</v>
          </cell>
          <cell r="E76926" t="str">
            <v>VSB30ASTK</v>
          </cell>
          <cell r="F76926" t="str">
            <v>048 VSB30AST Vanity Appliance Storage</v>
          </cell>
          <cell r="G76926">
            <v>0.63200000000000001</v>
          </cell>
          <cell r="H76926">
            <v>4.3499999999999996</v>
          </cell>
          <cell r="I76926">
            <v>188</v>
          </cell>
          <cell r="J76926" t="str">
            <v>Stock</v>
          </cell>
        </row>
        <row r="76927">
          <cell r="B76927">
            <v>3530543</v>
          </cell>
          <cell r="C76927" t="str">
            <v>Acc-Storage Solution</v>
          </cell>
          <cell r="D76927" t="str">
            <v>0SS</v>
          </cell>
          <cell r="E76927" t="str">
            <v>VSB30ASTK</v>
          </cell>
          <cell r="F76927" t="str">
            <v>0SS VSB30AST Vanity Appliance Storage</v>
          </cell>
          <cell r="G76927">
            <v>0.63200000000000001</v>
          </cell>
          <cell r="H76927">
            <v>4.3499999999999996</v>
          </cell>
          <cell r="I76927">
            <v>188</v>
          </cell>
          <cell r="J76927" t="str">
            <v>Stock</v>
          </cell>
        </row>
        <row r="76928">
          <cell r="B76928">
            <v>3616055</v>
          </cell>
          <cell r="C76928" t="str">
            <v>Acc-Storage Solution</v>
          </cell>
          <cell r="D76928" t="str">
            <v>5005</v>
          </cell>
          <cell r="E76928" t="str">
            <v>VSB30ASTK</v>
          </cell>
          <cell r="F76928" t="str">
            <v>5005 VSB30AST Vanity Appliance Storage</v>
          </cell>
          <cell r="G76928">
            <v>0.63200000000000001</v>
          </cell>
          <cell r="H76928">
            <v>4.3499999999999996</v>
          </cell>
          <cell r="I76928">
            <v>188</v>
          </cell>
          <cell r="J76928" t="str">
            <v>Stock</v>
          </cell>
        </row>
        <row r="76929">
          <cell r="B76929">
            <v>3616117</v>
          </cell>
          <cell r="C76929" t="str">
            <v>Acc-Storage Solution</v>
          </cell>
          <cell r="D76929" t="str">
            <v>5022</v>
          </cell>
          <cell r="E76929" t="str">
            <v>VSB30ASTK</v>
          </cell>
          <cell r="F76929" t="str">
            <v>5022 VSB30AST Vanity Appliance Storage</v>
          </cell>
          <cell r="G76929">
            <v>0.63200000000000001</v>
          </cell>
          <cell r="H76929">
            <v>4.3499999999999996</v>
          </cell>
          <cell r="I76929">
            <v>188</v>
          </cell>
          <cell r="J76929" t="str">
            <v>Stock</v>
          </cell>
        </row>
        <row r="76930">
          <cell r="B76930">
            <v>3616179</v>
          </cell>
          <cell r="C76930" t="str">
            <v>Acc-Storage Solution</v>
          </cell>
          <cell r="D76930" t="str">
            <v>5023</v>
          </cell>
          <cell r="E76930" t="str">
            <v>VSB30ASTK</v>
          </cell>
          <cell r="F76930" t="str">
            <v>5023 VSB30AST Vanity Appliance Storage</v>
          </cell>
          <cell r="G76930">
            <v>0.63200000000000001</v>
          </cell>
          <cell r="H76930">
            <v>4.3499999999999996</v>
          </cell>
          <cell r="I76930">
            <v>188</v>
          </cell>
          <cell r="J76930" t="str">
            <v>Stock</v>
          </cell>
        </row>
        <row r="76931">
          <cell r="B76931">
            <v>3947856</v>
          </cell>
          <cell r="C76931" t="str">
            <v>Acc-Storage Solution</v>
          </cell>
          <cell r="D76931" t="str">
            <v>5046</v>
          </cell>
          <cell r="E76931" t="str">
            <v>VSB30ASTK</v>
          </cell>
          <cell r="F76931" t="str">
            <v>5046 VSB30AST Vanity Appliance Storage</v>
          </cell>
          <cell r="G76931">
            <v>0.63200000000000001</v>
          </cell>
          <cell r="H76931">
            <v>4.3499999999999996</v>
          </cell>
          <cell r="I76931">
            <v>188</v>
          </cell>
          <cell r="J76931" t="str">
            <v>Stock</v>
          </cell>
        </row>
        <row r="76932">
          <cell r="B76932">
            <v>3605936</v>
          </cell>
          <cell r="C76932" t="str">
            <v>Cabinet-Vanity</v>
          </cell>
          <cell r="D76932" t="str">
            <v>003</v>
          </cell>
          <cell r="E76932" t="str">
            <v>VSB30DWBI</v>
          </cell>
          <cell r="F76932" t="str">
            <v>003 VSB30DWBI-Dartmouth Honey</v>
          </cell>
          <cell r="G76932">
            <v>13.5</v>
          </cell>
          <cell r="H76932">
            <v>52</v>
          </cell>
          <cell r="I76932">
            <v>1096</v>
          </cell>
          <cell r="J76932" t="str">
            <v>Special Order</v>
          </cell>
        </row>
        <row r="76933">
          <cell r="B76933">
            <v>3606077</v>
          </cell>
          <cell r="C76933" t="str">
            <v>Cabinet-Vanity</v>
          </cell>
          <cell r="D76933" t="str">
            <v>005</v>
          </cell>
          <cell r="E76933" t="str">
            <v>VSB30DWBI</v>
          </cell>
          <cell r="F76933" t="str">
            <v>005 VSB30DWBI-Dartmouth White</v>
          </cell>
          <cell r="G76933">
            <v>13.5</v>
          </cell>
          <cell r="H76933">
            <v>52</v>
          </cell>
          <cell r="I76933">
            <v>1096</v>
          </cell>
          <cell r="J76933" t="str">
            <v>Special Order</v>
          </cell>
        </row>
        <row r="76934">
          <cell r="B76934">
            <v>3608188</v>
          </cell>
          <cell r="C76934"/>
          <cell r="D76934" t="str">
            <v>00501</v>
          </cell>
          <cell r="E76934" t="str">
            <v>VSB30DWBI</v>
          </cell>
          <cell r="F76934" t="str">
            <v>00501 VSB30DWBI-Dartmouth Bayside</v>
          </cell>
          <cell r="G76934">
            <v>13.5</v>
          </cell>
          <cell r="H76934">
            <v>52</v>
          </cell>
          <cell r="I76934">
            <v>1501</v>
          </cell>
          <cell r="J76934" t="str">
            <v>Special Order</v>
          </cell>
        </row>
        <row r="76935">
          <cell r="B76935">
            <v>3608329</v>
          </cell>
          <cell r="C76935"/>
          <cell r="D76935" t="str">
            <v>00502</v>
          </cell>
          <cell r="E76935" t="str">
            <v>VSB30DWBI</v>
          </cell>
          <cell r="F76935" t="str">
            <v>00502 VSB30DWBI-Dartmouth Biscayne</v>
          </cell>
          <cell r="G76935">
            <v>13.5</v>
          </cell>
          <cell r="H76935">
            <v>52</v>
          </cell>
          <cell r="I76935">
            <v>1501</v>
          </cell>
          <cell r="J76935" t="str">
            <v>Special Order</v>
          </cell>
        </row>
        <row r="76936">
          <cell r="B76936">
            <v>3608470</v>
          </cell>
          <cell r="C76936"/>
          <cell r="D76936" t="str">
            <v>00503</v>
          </cell>
          <cell r="E76936" t="str">
            <v>VSB30DWBI</v>
          </cell>
          <cell r="F76936" t="str">
            <v>00503 VSB30DWBI-Dartmouth Midnight</v>
          </cell>
          <cell r="G76936">
            <v>13.5</v>
          </cell>
          <cell r="H76936">
            <v>52</v>
          </cell>
          <cell r="I76936">
            <v>1501</v>
          </cell>
          <cell r="J76936" t="str">
            <v>Special Order</v>
          </cell>
        </row>
        <row r="76937">
          <cell r="B76937">
            <v>3608611</v>
          </cell>
          <cell r="C76937"/>
          <cell r="D76937" t="str">
            <v>00504</v>
          </cell>
          <cell r="E76937" t="str">
            <v>VSB30DWBI</v>
          </cell>
          <cell r="F76937" t="str">
            <v>00504 VSB30DWBI-Dartmouth Palmetto</v>
          </cell>
          <cell r="G76937">
            <v>13.5</v>
          </cell>
          <cell r="H76937">
            <v>52</v>
          </cell>
          <cell r="I76937">
            <v>1501</v>
          </cell>
          <cell r="J76937" t="str">
            <v>Special Order</v>
          </cell>
        </row>
        <row r="76938">
          <cell r="B76938">
            <v>3608752</v>
          </cell>
          <cell r="C76938"/>
          <cell r="D76938" t="str">
            <v>00505</v>
          </cell>
          <cell r="E76938" t="str">
            <v>VSB30DWBI</v>
          </cell>
          <cell r="F76938" t="str">
            <v>00505 VSB30DWBI-Dartmouth Seabreeze</v>
          </cell>
          <cell r="G76938">
            <v>13.5</v>
          </cell>
          <cell r="H76938">
            <v>52</v>
          </cell>
          <cell r="I76938">
            <v>1501</v>
          </cell>
          <cell r="J76938" t="str">
            <v>Special Order</v>
          </cell>
        </row>
        <row r="76939">
          <cell r="B76939">
            <v>3608893</v>
          </cell>
          <cell r="C76939"/>
          <cell r="D76939" t="str">
            <v>00506</v>
          </cell>
          <cell r="E76939" t="str">
            <v>VSB30DWBI</v>
          </cell>
          <cell r="F76939" t="str">
            <v>00506 VSB30DWBI-Dartmouth Seaport</v>
          </cell>
          <cell r="G76939">
            <v>13.5</v>
          </cell>
          <cell r="H76939">
            <v>52</v>
          </cell>
          <cell r="I76939">
            <v>1501</v>
          </cell>
          <cell r="J76939" t="str">
            <v>Special Order</v>
          </cell>
        </row>
        <row r="76940">
          <cell r="B76940">
            <v>3609034</v>
          </cell>
          <cell r="C76940"/>
          <cell r="D76940" t="str">
            <v>00507</v>
          </cell>
          <cell r="E76940" t="str">
            <v>VSB30DWBI</v>
          </cell>
          <cell r="F76940" t="str">
            <v>00507 VSB30DWBI-Dartmouth Juniper</v>
          </cell>
          <cell r="G76940">
            <v>13.5</v>
          </cell>
          <cell r="H76940">
            <v>52</v>
          </cell>
          <cell r="I76940">
            <v>1501</v>
          </cell>
          <cell r="J76940" t="str">
            <v>Special Order</v>
          </cell>
        </row>
        <row r="76941">
          <cell r="B76941">
            <v>3609175</v>
          </cell>
          <cell r="C76941"/>
          <cell r="D76941" t="str">
            <v>00508</v>
          </cell>
          <cell r="E76941" t="str">
            <v>VSB30DWBI</v>
          </cell>
          <cell r="F76941" t="str">
            <v>00508 VSB30DWBI-Dartmouth Laurel</v>
          </cell>
          <cell r="G76941">
            <v>13.5</v>
          </cell>
          <cell r="H76941">
            <v>52</v>
          </cell>
          <cell r="I76941">
            <v>1501</v>
          </cell>
          <cell r="J76941" t="str">
            <v>Special Order</v>
          </cell>
        </row>
        <row r="76942">
          <cell r="B76942">
            <v>3609316</v>
          </cell>
          <cell r="C76942"/>
          <cell r="D76942" t="str">
            <v>00509</v>
          </cell>
          <cell r="E76942" t="str">
            <v>VSB30DWBI</v>
          </cell>
          <cell r="F76942" t="str">
            <v>00509 VSB30DWBI-Dartmouth Stonybrook</v>
          </cell>
          <cell r="G76942">
            <v>13.5</v>
          </cell>
          <cell r="H76942">
            <v>52</v>
          </cell>
          <cell r="I76942">
            <v>1543</v>
          </cell>
          <cell r="J76942" t="str">
            <v>Special Order</v>
          </cell>
        </row>
        <row r="76943">
          <cell r="B76943">
            <v>3962005</v>
          </cell>
          <cell r="C76943"/>
          <cell r="D76943" t="str">
            <v>00510</v>
          </cell>
          <cell r="E76943" t="str">
            <v>VSB30DWBI</v>
          </cell>
          <cell r="F76943" t="str">
            <v>00510 VSB30DWBI-Dartmouth Cape</v>
          </cell>
          <cell r="G76943">
            <v>13.5</v>
          </cell>
          <cell r="H76943">
            <v>52</v>
          </cell>
          <cell r="I76943">
            <v>1501</v>
          </cell>
          <cell r="J76943" t="str">
            <v>Special Order</v>
          </cell>
        </row>
        <row r="76944">
          <cell r="B76944">
            <v>3962430</v>
          </cell>
          <cell r="C76944"/>
          <cell r="D76944" t="str">
            <v>00511</v>
          </cell>
          <cell r="E76944" t="str">
            <v>VSB30DWBI</v>
          </cell>
          <cell r="F76944" t="str">
            <v>00511 VSB30DWBI-Dartmouth Currant</v>
          </cell>
          <cell r="G76944">
            <v>13.5</v>
          </cell>
          <cell r="H76944">
            <v>52</v>
          </cell>
          <cell r="I76944">
            <v>1501</v>
          </cell>
          <cell r="J76944" t="str">
            <v>Special Order</v>
          </cell>
        </row>
        <row r="76945">
          <cell r="B76945">
            <v>3962855</v>
          </cell>
          <cell r="C76945"/>
          <cell r="D76945" t="str">
            <v>00512</v>
          </cell>
          <cell r="E76945" t="str">
            <v>VSB30DWBI</v>
          </cell>
          <cell r="F76945" t="str">
            <v>00512 VSB30DWBI-Dartmouth Evergreen</v>
          </cell>
          <cell r="G76945">
            <v>13.5</v>
          </cell>
          <cell r="H76945">
            <v>52</v>
          </cell>
          <cell r="I76945">
            <v>1501</v>
          </cell>
          <cell r="J76945" t="str">
            <v>Special Order</v>
          </cell>
        </row>
        <row r="76946">
          <cell r="B76946">
            <v>3963280</v>
          </cell>
          <cell r="C76946"/>
          <cell r="D76946" t="str">
            <v>00513</v>
          </cell>
          <cell r="E76946" t="str">
            <v>VSB30DWBI</v>
          </cell>
          <cell r="F76946" t="str">
            <v>00513 VSB30DWBI-Dartmouth Goldleaf</v>
          </cell>
          <cell r="G76946">
            <v>13.5</v>
          </cell>
          <cell r="H76946">
            <v>52</v>
          </cell>
          <cell r="I76946">
            <v>1501</v>
          </cell>
          <cell r="J76946" t="str">
            <v>Special Order</v>
          </cell>
        </row>
        <row r="76947">
          <cell r="B76947">
            <v>3963705</v>
          </cell>
          <cell r="C76947"/>
          <cell r="D76947" t="str">
            <v>00514</v>
          </cell>
          <cell r="E76947" t="str">
            <v>VSB30DWBI</v>
          </cell>
          <cell r="F76947" t="str">
            <v>00514 VSB30DWBI-Dartmouth Silhouette</v>
          </cell>
          <cell r="G76947">
            <v>13.5</v>
          </cell>
          <cell r="H76947">
            <v>52</v>
          </cell>
          <cell r="I76947">
            <v>1501</v>
          </cell>
          <cell r="J76947" t="str">
            <v>Special Order</v>
          </cell>
        </row>
        <row r="76948">
          <cell r="B76948">
            <v>3606358</v>
          </cell>
          <cell r="C76948" t="str">
            <v>Cabinet-Vanity</v>
          </cell>
          <cell r="D76948" t="str">
            <v>014</v>
          </cell>
          <cell r="E76948" t="str">
            <v>VSB30DWBI</v>
          </cell>
          <cell r="F76948" t="str">
            <v>014 VSB30DWBI-Dartmouth Dark Sable</v>
          </cell>
          <cell r="G76948">
            <v>13.5</v>
          </cell>
          <cell r="H76948">
            <v>52</v>
          </cell>
          <cell r="I76948">
            <v>1138</v>
          </cell>
          <cell r="J76948" t="str">
            <v>Special Order</v>
          </cell>
        </row>
        <row r="76949">
          <cell r="B76949">
            <v>3606639</v>
          </cell>
          <cell r="C76949" t="str">
            <v>Cabinet-Vanity</v>
          </cell>
          <cell r="D76949" t="str">
            <v>020</v>
          </cell>
          <cell r="E76949" t="str">
            <v>VSB30DWBI</v>
          </cell>
          <cell r="F76949" t="str">
            <v>020 VSB30DWBI-York White</v>
          </cell>
          <cell r="G76949">
            <v>13.5</v>
          </cell>
          <cell r="H76949">
            <v>52</v>
          </cell>
          <cell r="I76949">
            <v>1138</v>
          </cell>
          <cell r="J76949" t="str">
            <v>Special Order</v>
          </cell>
        </row>
        <row r="76950">
          <cell r="B76950">
            <v>3609457</v>
          </cell>
          <cell r="C76950"/>
          <cell r="D76950" t="str">
            <v>02001</v>
          </cell>
          <cell r="E76950" t="str">
            <v>VSB30DWBI</v>
          </cell>
          <cell r="F76950" t="str">
            <v>02001 VSB30DWBI-York Bayside</v>
          </cell>
          <cell r="G76950">
            <v>13.5</v>
          </cell>
          <cell r="H76950">
            <v>52</v>
          </cell>
          <cell r="I76950">
            <v>1543</v>
          </cell>
          <cell r="J76950" t="str">
            <v>Special Order</v>
          </cell>
        </row>
        <row r="76951">
          <cell r="B76951">
            <v>3609598</v>
          </cell>
          <cell r="C76951"/>
          <cell r="D76951" t="str">
            <v>02002</v>
          </cell>
          <cell r="E76951" t="str">
            <v>VSB30DWBI</v>
          </cell>
          <cell r="F76951" t="str">
            <v>02002 VSB30DWBI-York Biscayne</v>
          </cell>
          <cell r="G76951">
            <v>13.5</v>
          </cell>
          <cell r="H76951">
            <v>52</v>
          </cell>
          <cell r="I76951">
            <v>1543</v>
          </cell>
          <cell r="J76951" t="str">
            <v>Special Order</v>
          </cell>
        </row>
        <row r="76952">
          <cell r="B76952">
            <v>3609739</v>
          </cell>
          <cell r="C76952"/>
          <cell r="D76952" t="str">
            <v>02003</v>
          </cell>
          <cell r="E76952" t="str">
            <v>VSB30DWBI</v>
          </cell>
          <cell r="F76952" t="str">
            <v>02003 VSB30DWBI-York Midnight</v>
          </cell>
          <cell r="G76952">
            <v>13.5</v>
          </cell>
          <cell r="H76952">
            <v>52</v>
          </cell>
          <cell r="I76952">
            <v>1543</v>
          </cell>
          <cell r="J76952" t="str">
            <v>Special Order</v>
          </cell>
        </row>
        <row r="76953">
          <cell r="B76953">
            <v>3609880</v>
          </cell>
          <cell r="C76953"/>
          <cell r="D76953" t="str">
            <v>02004</v>
          </cell>
          <cell r="E76953" t="str">
            <v>VSB30DWBI</v>
          </cell>
          <cell r="F76953" t="str">
            <v>02004 VSB30DWBI-York Palmetto</v>
          </cell>
          <cell r="G76953">
            <v>13.5</v>
          </cell>
          <cell r="H76953">
            <v>52</v>
          </cell>
          <cell r="I76953">
            <v>1543</v>
          </cell>
          <cell r="J76953" t="str">
            <v>Special Order</v>
          </cell>
        </row>
        <row r="76954">
          <cell r="B76954">
            <v>3610021</v>
          </cell>
          <cell r="C76954"/>
          <cell r="D76954" t="str">
            <v>02005</v>
          </cell>
          <cell r="E76954" t="str">
            <v>VSB30DWBI</v>
          </cell>
          <cell r="F76954" t="str">
            <v>02005 VSB30DWBI-York Seabreeze</v>
          </cell>
          <cell r="G76954">
            <v>13.5</v>
          </cell>
          <cell r="H76954">
            <v>52</v>
          </cell>
          <cell r="I76954">
            <v>1543</v>
          </cell>
          <cell r="J76954" t="str">
            <v>Special Order</v>
          </cell>
        </row>
        <row r="76955">
          <cell r="B76955">
            <v>3610162</v>
          </cell>
          <cell r="C76955"/>
          <cell r="D76955" t="str">
            <v>02006</v>
          </cell>
          <cell r="E76955" t="str">
            <v>VSB30DWBI</v>
          </cell>
          <cell r="F76955" t="str">
            <v>02006 VSB30DWBI-York Seaport</v>
          </cell>
          <cell r="G76955">
            <v>13.5</v>
          </cell>
          <cell r="H76955">
            <v>52</v>
          </cell>
          <cell r="I76955">
            <v>1543</v>
          </cell>
          <cell r="J76955" t="str">
            <v>Special Order</v>
          </cell>
        </row>
        <row r="76956">
          <cell r="B76956">
            <v>3610303</v>
          </cell>
          <cell r="C76956"/>
          <cell r="D76956" t="str">
            <v>02007</v>
          </cell>
          <cell r="E76956" t="str">
            <v>VSB30DWBI</v>
          </cell>
          <cell r="F76956" t="str">
            <v>02007 VSB30DWBI-York Juniper</v>
          </cell>
          <cell r="G76956">
            <v>13.5</v>
          </cell>
          <cell r="H76956">
            <v>52</v>
          </cell>
          <cell r="I76956">
            <v>1543</v>
          </cell>
          <cell r="J76956" t="str">
            <v>Special Order</v>
          </cell>
        </row>
        <row r="76957">
          <cell r="B76957">
            <v>3610444</v>
          </cell>
          <cell r="C76957"/>
          <cell r="D76957" t="str">
            <v>02008</v>
          </cell>
          <cell r="E76957" t="str">
            <v>VSB30DWBI</v>
          </cell>
          <cell r="F76957" t="str">
            <v>02008 VSB30DWBI-York Laurel</v>
          </cell>
          <cell r="G76957">
            <v>13.5</v>
          </cell>
          <cell r="H76957">
            <v>52</v>
          </cell>
          <cell r="I76957">
            <v>1543</v>
          </cell>
          <cell r="J76957" t="str">
            <v>Special Order</v>
          </cell>
        </row>
        <row r="76958">
          <cell r="B76958">
            <v>3610585</v>
          </cell>
          <cell r="C76958"/>
          <cell r="D76958" t="str">
            <v>02009</v>
          </cell>
          <cell r="E76958" t="str">
            <v>VSB30DWBI</v>
          </cell>
          <cell r="F76958" t="str">
            <v>02009 VSB30DWBI-York Stonybrook</v>
          </cell>
          <cell r="G76958">
            <v>13.5</v>
          </cell>
          <cell r="H76958">
            <v>52</v>
          </cell>
          <cell r="I76958">
            <v>1543</v>
          </cell>
          <cell r="J76958" t="str">
            <v>Special Order</v>
          </cell>
        </row>
        <row r="76959">
          <cell r="B76959">
            <v>3964130</v>
          </cell>
          <cell r="C76959"/>
          <cell r="D76959" t="str">
            <v>02010</v>
          </cell>
          <cell r="E76959" t="str">
            <v>VSB30DWBI</v>
          </cell>
          <cell r="F76959" t="str">
            <v>02010 VSB30DWBI-York Cape</v>
          </cell>
          <cell r="G76959">
            <v>13.5</v>
          </cell>
          <cell r="H76959">
            <v>52</v>
          </cell>
          <cell r="I76959">
            <v>1543</v>
          </cell>
          <cell r="J76959" t="str">
            <v>Special Order</v>
          </cell>
        </row>
        <row r="76960">
          <cell r="B76960">
            <v>3964555</v>
          </cell>
          <cell r="C76960"/>
          <cell r="D76960" t="str">
            <v>02011</v>
          </cell>
          <cell r="E76960" t="str">
            <v>VSB30DWBI</v>
          </cell>
          <cell r="F76960" t="str">
            <v>02011 VSB30DWBI-York Currant</v>
          </cell>
          <cell r="G76960">
            <v>13.5</v>
          </cell>
          <cell r="H76960">
            <v>52</v>
          </cell>
          <cell r="I76960">
            <v>1543</v>
          </cell>
          <cell r="J76960" t="str">
            <v>Special Order</v>
          </cell>
        </row>
        <row r="76961">
          <cell r="B76961">
            <v>3964980</v>
          </cell>
          <cell r="C76961"/>
          <cell r="D76961" t="str">
            <v>02012</v>
          </cell>
          <cell r="E76961" t="str">
            <v>VSB30DWBI</v>
          </cell>
          <cell r="F76961" t="str">
            <v>02012 VSB30DWBI-York Evergreen</v>
          </cell>
          <cell r="G76961">
            <v>13.5</v>
          </cell>
          <cell r="H76961">
            <v>52</v>
          </cell>
          <cell r="I76961">
            <v>1543</v>
          </cell>
          <cell r="J76961" t="str">
            <v>Special Order</v>
          </cell>
        </row>
        <row r="76962">
          <cell r="B76962">
            <v>3965405</v>
          </cell>
          <cell r="C76962"/>
          <cell r="D76962" t="str">
            <v>02013</v>
          </cell>
          <cell r="E76962" t="str">
            <v>VSB30DWBI</v>
          </cell>
          <cell r="F76962" t="str">
            <v>02013 VSB30DWBI-York Goldleaf</v>
          </cell>
          <cell r="G76962">
            <v>13.5</v>
          </cell>
          <cell r="H76962">
            <v>52</v>
          </cell>
          <cell r="I76962">
            <v>1543</v>
          </cell>
          <cell r="J76962" t="str">
            <v>Special Order</v>
          </cell>
        </row>
        <row r="76963">
          <cell r="B76963">
            <v>3965830</v>
          </cell>
          <cell r="C76963"/>
          <cell r="D76963" t="str">
            <v>02014</v>
          </cell>
          <cell r="E76963" t="str">
            <v>VSB30DWBI</v>
          </cell>
          <cell r="F76963" t="str">
            <v>02014 VSB30DWBI-York Silhouette</v>
          </cell>
          <cell r="G76963">
            <v>13.5</v>
          </cell>
          <cell r="H76963">
            <v>52</v>
          </cell>
          <cell r="I76963">
            <v>1543</v>
          </cell>
          <cell r="J76963" t="str">
            <v>Special Order</v>
          </cell>
        </row>
        <row r="76964">
          <cell r="B76964">
            <v>3606780</v>
          </cell>
          <cell r="C76964" t="str">
            <v>Cabinet-Vanity</v>
          </cell>
          <cell r="D76964" t="str">
            <v>021</v>
          </cell>
          <cell r="E76964" t="str">
            <v>VSB30DWBI</v>
          </cell>
          <cell r="F76964" t="str">
            <v>021 VSB30DWBI-York Grey</v>
          </cell>
          <cell r="G76964">
            <v>13.5</v>
          </cell>
          <cell r="H76964">
            <v>52</v>
          </cell>
          <cell r="I76964">
            <v>1096</v>
          </cell>
          <cell r="J76964" t="str">
            <v>Special Order</v>
          </cell>
        </row>
        <row r="76965">
          <cell r="B76965">
            <v>3606921</v>
          </cell>
          <cell r="C76965" t="str">
            <v>Cabinet-Vanity</v>
          </cell>
          <cell r="D76965" t="str">
            <v>022</v>
          </cell>
          <cell r="E76965" t="str">
            <v>VSB30DWBI</v>
          </cell>
          <cell r="F76965" t="str">
            <v>022 VSB30DWBI-Dartmouth Pewter</v>
          </cell>
          <cell r="G76965">
            <v>13.5</v>
          </cell>
          <cell r="H76965">
            <v>52</v>
          </cell>
          <cell r="I76965">
            <v>1096</v>
          </cell>
          <cell r="J76965" t="str">
            <v>Special Order</v>
          </cell>
        </row>
        <row r="76966">
          <cell r="B76966">
            <v>3607062</v>
          </cell>
          <cell r="C76966" t="str">
            <v>Cabinet-Vanity</v>
          </cell>
          <cell r="D76966" t="str">
            <v>023</v>
          </cell>
          <cell r="E76966" t="str">
            <v>VSB30DWBI</v>
          </cell>
          <cell r="F76966" t="str">
            <v>023 VSB30DWBI-Dartmouth Grey</v>
          </cell>
          <cell r="G76966">
            <v>13.5</v>
          </cell>
          <cell r="H76966">
            <v>52</v>
          </cell>
          <cell r="I76966">
            <v>1096</v>
          </cell>
          <cell r="J76966" t="str">
            <v>Special Order</v>
          </cell>
        </row>
        <row r="76967">
          <cell r="B76967">
            <v>3607203</v>
          </cell>
          <cell r="C76967" t="str">
            <v>Cabinet-Vanity</v>
          </cell>
          <cell r="D76967" t="str">
            <v>024</v>
          </cell>
          <cell r="E76967" t="str">
            <v>VSB30DWBI</v>
          </cell>
          <cell r="F76967" t="str">
            <v>024 VSB30DWBI-Dartmouth Brownstone</v>
          </cell>
          <cell r="G76967">
            <v>13.5</v>
          </cell>
          <cell r="H76967">
            <v>52</v>
          </cell>
          <cell r="I76967">
            <v>996</v>
          </cell>
          <cell r="J76967" t="str">
            <v>Special Order</v>
          </cell>
        </row>
        <row r="76968">
          <cell r="B76968">
            <v>3607343</v>
          </cell>
          <cell r="C76968" t="str">
            <v>Cabinet-Vanity</v>
          </cell>
          <cell r="D76968" t="str">
            <v>038</v>
          </cell>
          <cell r="E76968" t="str">
            <v>VSB30DWBI</v>
          </cell>
          <cell r="F76968" t="str">
            <v>038 VSB30DWBI-Hanover White</v>
          </cell>
          <cell r="G76968">
            <v>13.5</v>
          </cell>
          <cell r="H76968">
            <v>52</v>
          </cell>
          <cell r="I76968">
            <v>996</v>
          </cell>
          <cell r="J76968" t="str">
            <v>Special Order</v>
          </cell>
        </row>
        <row r="76969">
          <cell r="B76969">
            <v>3611994</v>
          </cell>
          <cell r="C76969"/>
          <cell r="D76969" t="str">
            <v>03801</v>
          </cell>
          <cell r="E76969" t="str">
            <v>VSB30DWBI</v>
          </cell>
          <cell r="F76969" t="str">
            <v>03801 VSB30DWBI-Hanover Bayside</v>
          </cell>
          <cell r="G76969">
            <v>13.5</v>
          </cell>
          <cell r="H76969">
            <v>52</v>
          </cell>
          <cell r="I76969">
            <v>1401</v>
          </cell>
          <cell r="J76969" t="str">
            <v>Special Order</v>
          </cell>
        </row>
        <row r="76970">
          <cell r="B76970">
            <v>3612134</v>
          </cell>
          <cell r="C76970"/>
          <cell r="D76970" t="str">
            <v>03802</v>
          </cell>
          <cell r="E76970" t="str">
            <v>VSB30DWBI</v>
          </cell>
          <cell r="F76970" t="str">
            <v>03802 VSB30DWBI-Hanover Biscayne</v>
          </cell>
          <cell r="G76970">
            <v>13.5</v>
          </cell>
          <cell r="H76970">
            <v>52</v>
          </cell>
          <cell r="I76970">
            <v>1401</v>
          </cell>
          <cell r="J76970" t="str">
            <v>Special Order</v>
          </cell>
        </row>
        <row r="76971">
          <cell r="B76971">
            <v>3612274</v>
          </cell>
          <cell r="C76971"/>
          <cell r="D76971" t="str">
            <v>03803</v>
          </cell>
          <cell r="E76971" t="str">
            <v>VSB30DWBI</v>
          </cell>
          <cell r="F76971" t="str">
            <v>03803 VSB30DWBI-Hanover Midnight</v>
          </cell>
          <cell r="G76971">
            <v>13.5</v>
          </cell>
          <cell r="H76971">
            <v>52</v>
          </cell>
          <cell r="I76971">
            <v>1401</v>
          </cell>
          <cell r="J76971" t="str">
            <v>Special Order</v>
          </cell>
        </row>
        <row r="76972">
          <cell r="B76972">
            <v>3612414</v>
          </cell>
          <cell r="C76972"/>
          <cell r="D76972" t="str">
            <v>03804</v>
          </cell>
          <cell r="E76972" t="str">
            <v>VSB30DWBI</v>
          </cell>
          <cell r="F76972" t="str">
            <v>03804 VSB30DWBI-Hanover Palmetto</v>
          </cell>
          <cell r="G76972">
            <v>13.5</v>
          </cell>
          <cell r="H76972">
            <v>52</v>
          </cell>
          <cell r="I76972">
            <v>1401</v>
          </cell>
          <cell r="J76972" t="str">
            <v>Special Order</v>
          </cell>
        </row>
        <row r="76973">
          <cell r="B76973">
            <v>3612554</v>
          </cell>
          <cell r="C76973"/>
          <cell r="D76973" t="str">
            <v>03805</v>
          </cell>
          <cell r="E76973" t="str">
            <v>VSB30DWBI</v>
          </cell>
          <cell r="F76973" t="str">
            <v>03805 VSB30DWBI-Hanover Seabreeze</v>
          </cell>
          <cell r="G76973">
            <v>13.5</v>
          </cell>
          <cell r="H76973">
            <v>52</v>
          </cell>
          <cell r="I76973">
            <v>1401</v>
          </cell>
          <cell r="J76973" t="str">
            <v>Special Order</v>
          </cell>
        </row>
        <row r="76974">
          <cell r="B76974">
            <v>3612694</v>
          </cell>
          <cell r="C76974"/>
          <cell r="D76974" t="str">
            <v>03806</v>
          </cell>
          <cell r="E76974" t="str">
            <v>VSB30DWBI</v>
          </cell>
          <cell r="F76974" t="str">
            <v>03806 VSB30DWBI-Hanover Seaport</v>
          </cell>
          <cell r="G76974">
            <v>13.5</v>
          </cell>
          <cell r="H76974">
            <v>52</v>
          </cell>
          <cell r="I76974">
            <v>1401</v>
          </cell>
          <cell r="J76974" t="str">
            <v>Special Order</v>
          </cell>
        </row>
        <row r="76975">
          <cell r="B76975">
            <v>3612834</v>
          </cell>
          <cell r="C76975"/>
          <cell r="D76975" t="str">
            <v>03807</v>
          </cell>
          <cell r="E76975" t="str">
            <v>VSB30DWBI</v>
          </cell>
          <cell r="F76975" t="str">
            <v>03807 VSB30DWBI-Hanover Juniper</v>
          </cell>
          <cell r="G76975">
            <v>13.5</v>
          </cell>
          <cell r="H76975">
            <v>52</v>
          </cell>
          <cell r="I76975">
            <v>1401</v>
          </cell>
          <cell r="J76975" t="str">
            <v>Special Order</v>
          </cell>
        </row>
        <row r="76976">
          <cell r="B76976">
            <v>3612974</v>
          </cell>
          <cell r="C76976"/>
          <cell r="D76976" t="str">
            <v>03808</v>
          </cell>
          <cell r="E76976" t="str">
            <v>VSB30DWBI</v>
          </cell>
          <cell r="F76976" t="str">
            <v>03808 VSB30DWBI-Hanover Laurel</v>
          </cell>
          <cell r="G76976">
            <v>13.5</v>
          </cell>
          <cell r="H76976">
            <v>52</v>
          </cell>
          <cell r="I76976">
            <v>1401</v>
          </cell>
          <cell r="J76976" t="str">
            <v>Special Order</v>
          </cell>
        </row>
        <row r="76977">
          <cell r="B76977">
            <v>3613114</v>
          </cell>
          <cell r="C76977"/>
          <cell r="D76977" t="str">
            <v>03809</v>
          </cell>
          <cell r="E76977" t="str">
            <v>VSB30DWBI</v>
          </cell>
          <cell r="F76977" t="str">
            <v>03809 VSB30DWBI-Hanover Stonybrook</v>
          </cell>
          <cell r="G76977">
            <v>13.5</v>
          </cell>
          <cell r="H76977">
            <v>52</v>
          </cell>
          <cell r="I76977">
            <v>996</v>
          </cell>
          <cell r="J76977" t="str">
            <v>Special Order</v>
          </cell>
        </row>
        <row r="76978">
          <cell r="B76978">
            <v>3966255</v>
          </cell>
          <cell r="C76978"/>
          <cell r="D76978" t="str">
            <v>03810</v>
          </cell>
          <cell r="E76978" t="str">
            <v>VSB30DWBI</v>
          </cell>
          <cell r="F76978" t="str">
            <v>03810 VSB30DWBI-Hanover Cape</v>
          </cell>
          <cell r="G76978">
            <v>13.5</v>
          </cell>
          <cell r="H76978">
            <v>52</v>
          </cell>
          <cell r="I76978">
            <v>1401</v>
          </cell>
          <cell r="J76978" t="str">
            <v>Special Order</v>
          </cell>
        </row>
        <row r="76979">
          <cell r="B76979">
            <v>3966680</v>
          </cell>
          <cell r="C76979"/>
          <cell r="D76979" t="str">
            <v>03811</v>
          </cell>
          <cell r="E76979" t="str">
            <v>VSB30DWBI</v>
          </cell>
          <cell r="F76979" t="str">
            <v>03811 VSB30DWBI-Hanover Currant</v>
          </cell>
          <cell r="G76979">
            <v>13.5</v>
          </cell>
          <cell r="H76979">
            <v>52</v>
          </cell>
          <cell r="I76979">
            <v>1401</v>
          </cell>
          <cell r="J76979" t="str">
            <v>Special Order</v>
          </cell>
        </row>
        <row r="76980">
          <cell r="B76980">
            <v>3967105</v>
          </cell>
          <cell r="C76980"/>
          <cell r="D76980" t="str">
            <v>03812</v>
          </cell>
          <cell r="E76980" t="str">
            <v>VSB30DWBI</v>
          </cell>
          <cell r="F76980" t="str">
            <v>03812 VSB30DWBI-Hanover Evergreen</v>
          </cell>
          <cell r="G76980">
            <v>13.5</v>
          </cell>
          <cell r="H76980">
            <v>52</v>
          </cell>
          <cell r="I76980">
            <v>1401</v>
          </cell>
          <cell r="J76980" t="str">
            <v>Special Order</v>
          </cell>
        </row>
        <row r="76981">
          <cell r="B76981">
            <v>3967530</v>
          </cell>
          <cell r="C76981"/>
          <cell r="D76981" t="str">
            <v>03813</v>
          </cell>
          <cell r="E76981" t="str">
            <v>VSB30DWBI</v>
          </cell>
          <cell r="F76981" t="str">
            <v>03813 VSB30DWBI-Hanover Goldleaf</v>
          </cell>
          <cell r="G76981">
            <v>13.5</v>
          </cell>
          <cell r="H76981">
            <v>52</v>
          </cell>
          <cell r="I76981">
            <v>1401</v>
          </cell>
          <cell r="J76981" t="str">
            <v>Special Order</v>
          </cell>
        </row>
        <row r="76982">
          <cell r="B76982">
            <v>3967955</v>
          </cell>
          <cell r="C76982"/>
          <cell r="D76982" t="str">
            <v>03814</v>
          </cell>
          <cell r="E76982" t="str">
            <v>VSB30DWBI</v>
          </cell>
          <cell r="F76982" t="str">
            <v>03814 VSB30DWBI-Hanover Silhouette</v>
          </cell>
          <cell r="G76982">
            <v>13.5</v>
          </cell>
          <cell r="H76982">
            <v>52</v>
          </cell>
          <cell r="I76982">
            <v>1401</v>
          </cell>
          <cell r="J76982" t="str">
            <v>Special Order</v>
          </cell>
        </row>
        <row r="76983">
          <cell r="B76983">
            <v>3607483</v>
          </cell>
          <cell r="C76983" t="str">
            <v>Cabinet-Vanity</v>
          </cell>
          <cell r="D76983" t="str">
            <v>039</v>
          </cell>
          <cell r="E76983" t="str">
            <v>VSB30DWBI</v>
          </cell>
          <cell r="F76983" t="str">
            <v>039 VSB30DWBI-Hanover Grey</v>
          </cell>
          <cell r="G76983">
            <v>13.5</v>
          </cell>
          <cell r="H76983">
            <v>52</v>
          </cell>
          <cell r="I76983">
            <v>1172</v>
          </cell>
          <cell r="J76983" t="str">
            <v>Special Order</v>
          </cell>
        </row>
        <row r="76984">
          <cell r="B76984">
            <v>3607624</v>
          </cell>
          <cell r="C76984" t="str">
            <v>Cabinet-Vanity</v>
          </cell>
          <cell r="D76984" t="str">
            <v>040</v>
          </cell>
          <cell r="E76984" t="str">
            <v>VSB30DWBI</v>
          </cell>
          <cell r="F76984" t="str">
            <v>040 VSB30DWBI-Berwyn Opal</v>
          </cell>
          <cell r="G76984">
            <v>13.5</v>
          </cell>
          <cell r="H76984">
            <v>52</v>
          </cell>
          <cell r="I76984">
            <v>1138</v>
          </cell>
          <cell r="J76984" t="str">
            <v>Special Order</v>
          </cell>
        </row>
        <row r="76985">
          <cell r="B76985">
            <v>3942331</v>
          </cell>
          <cell r="C76985"/>
          <cell r="D76985" t="str">
            <v>04401</v>
          </cell>
          <cell r="E76985" t="str">
            <v>VSB30DWBI</v>
          </cell>
          <cell r="F76985" t="str">
            <v>04401 VSB30DWBI-Grantley Bayside</v>
          </cell>
          <cell r="G76985">
            <v>13.5</v>
          </cell>
          <cell r="H76985">
            <v>52</v>
          </cell>
          <cell r="I76985">
            <v>943</v>
          </cell>
          <cell r="J76985" t="str">
            <v>Special Order</v>
          </cell>
        </row>
        <row r="76986">
          <cell r="B76986">
            <v>3942756</v>
          </cell>
          <cell r="C76986"/>
          <cell r="D76986" t="str">
            <v>04402</v>
          </cell>
          <cell r="E76986" t="str">
            <v>VSB30DWBI</v>
          </cell>
          <cell r="F76986" t="str">
            <v>04402 VSB30DWBI-Grantley Biscayne</v>
          </cell>
          <cell r="G76986">
            <v>13.5</v>
          </cell>
          <cell r="H76986">
            <v>52</v>
          </cell>
          <cell r="I76986">
            <v>943</v>
          </cell>
          <cell r="J76986" t="str">
            <v>Special Order</v>
          </cell>
        </row>
        <row r="76987">
          <cell r="B76987">
            <v>3943181</v>
          </cell>
          <cell r="C76987"/>
          <cell r="D76987" t="str">
            <v>04403</v>
          </cell>
          <cell r="E76987" t="str">
            <v>VSB30DWBI</v>
          </cell>
          <cell r="F76987" t="str">
            <v>04403 VSB30DWBI-Grantley Midnight</v>
          </cell>
          <cell r="G76987">
            <v>13.5</v>
          </cell>
          <cell r="H76987">
            <v>52</v>
          </cell>
          <cell r="I76987">
            <v>943</v>
          </cell>
          <cell r="J76987" t="str">
            <v>Special Order</v>
          </cell>
        </row>
        <row r="76988">
          <cell r="B76988">
            <v>3943606</v>
          </cell>
          <cell r="C76988"/>
          <cell r="D76988" t="str">
            <v>04404</v>
          </cell>
          <cell r="E76988" t="str">
            <v>VSB30DWBI</v>
          </cell>
          <cell r="F76988" t="str">
            <v>04404 VSB30DWBI-Grantley Palmetto</v>
          </cell>
          <cell r="G76988">
            <v>13.5</v>
          </cell>
          <cell r="H76988">
            <v>52</v>
          </cell>
          <cell r="I76988">
            <v>943</v>
          </cell>
          <cell r="J76988" t="str">
            <v>Special Order</v>
          </cell>
        </row>
        <row r="76989">
          <cell r="B76989">
            <v>3944031</v>
          </cell>
          <cell r="C76989"/>
          <cell r="D76989" t="str">
            <v>04405</v>
          </cell>
          <cell r="E76989" t="str">
            <v>VSB30DWBI</v>
          </cell>
          <cell r="F76989" t="str">
            <v>04405 VSB30DWBI-Grantley Seabreeze</v>
          </cell>
          <cell r="G76989">
            <v>13.5</v>
          </cell>
          <cell r="H76989">
            <v>52</v>
          </cell>
          <cell r="I76989">
            <v>943</v>
          </cell>
          <cell r="J76989" t="str">
            <v>Special Order</v>
          </cell>
        </row>
        <row r="76990">
          <cell r="B76990">
            <v>3944456</v>
          </cell>
          <cell r="C76990"/>
          <cell r="D76990" t="str">
            <v>04406</v>
          </cell>
          <cell r="E76990" t="str">
            <v>VSB30DWBI</v>
          </cell>
          <cell r="F76990" t="str">
            <v>04406 VSB30DWBI-Grantley Seaport</v>
          </cell>
          <cell r="G76990">
            <v>13.5</v>
          </cell>
          <cell r="H76990">
            <v>52</v>
          </cell>
          <cell r="I76990">
            <v>943</v>
          </cell>
          <cell r="J76990" t="str">
            <v>Special Order</v>
          </cell>
        </row>
        <row r="76991">
          <cell r="B76991">
            <v>3944881</v>
          </cell>
          <cell r="C76991"/>
          <cell r="D76991" t="str">
            <v>04407</v>
          </cell>
          <cell r="E76991" t="str">
            <v>VSB30DWBI</v>
          </cell>
          <cell r="F76991" t="str">
            <v>04407 VSB30DWBI-Grantley Juniper</v>
          </cell>
          <cell r="G76991">
            <v>13.5</v>
          </cell>
          <cell r="H76991">
            <v>52</v>
          </cell>
          <cell r="I76991">
            <v>943</v>
          </cell>
          <cell r="J76991" t="str">
            <v>Special Order</v>
          </cell>
        </row>
        <row r="76992">
          <cell r="B76992">
            <v>3945306</v>
          </cell>
          <cell r="C76992"/>
          <cell r="D76992" t="str">
            <v>04408</v>
          </cell>
          <cell r="E76992" t="str">
            <v>VSB30DWBI</v>
          </cell>
          <cell r="F76992" t="str">
            <v>04408 VSB30DWBI-Grantley Laurel</v>
          </cell>
          <cell r="G76992">
            <v>13.5</v>
          </cell>
          <cell r="H76992">
            <v>52</v>
          </cell>
          <cell r="I76992">
            <v>943</v>
          </cell>
          <cell r="J76992" t="str">
            <v>Special Order</v>
          </cell>
        </row>
        <row r="76993">
          <cell r="B76993">
            <v>3945731</v>
          </cell>
          <cell r="C76993"/>
          <cell r="D76993" t="str">
            <v>04409</v>
          </cell>
          <cell r="E76993" t="str">
            <v>VSB30DWBI</v>
          </cell>
          <cell r="F76993" t="str">
            <v>04409 VSB30DWBI-Grantley Stonybrook</v>
          </cell>
          <cell r="G76993">
            <v>13.5</v>
          </cell>
          <cell r="H76993">
            <v>52</v>
          </cell>
          <cell r="I76993">
            <v>943</v>
          </cell>
          <cell r="J76993" t="str">
            <v>Special Order</v>
          </cell>
        </row>
        <row r="76994">
          <cell r="B76994">
            <v>3970505</v>
          </cell>
          <cell r="C76994"/>
          <cell r="D76994" t="str">
            <v>04410</v>
          </cell>
          <cell r="E76994" t="str">
            <v>VSB30DWBI</v>
          </cell>
          <cell r="F76994" t="str">
            <v>04410 VSB30DWBI-Grantley Cape</v>
          </cell>
          <cell r="G76994">
            <v>13.5</v>
          </cell>
          <cell r="H76994">
            <v>52</v>
          </cell>
          <cell r="I76994">
            <v>1348</v>
          </cell>
          <cell r="J76994" t="str">
            <v>Special Order</v>
          </cell>
        </row>
        <row r="76995">
          <cell r="B76995">
            <v>3970930</v>
          </cell>
          <cell r="C76995"/>
          <cell r="D76995" t="str">
            <v>04411</v>
          </cell>
          <cell r="E76995" t="str">
            <v>VSB30DWBI</v>
          </cell>
          <cell r="F76995" t="str">
            <v>04411 VSB30DWBI-Grantley Currant</v>
          </cell>
          <cell r="G76995">
            <v>13.5</v>
          </cell>
          <cell r="H76995">
            <v>52</v>
          </cell>
          <cell r="I76995">
            <v>1348</v>
          </cell>
          <cell r="J76995" t="str">
            <v>Special Order</v>
          </cell>
        </row>
        <row r="76996">
          <cell r="B76996">
            <v>3971355</v>
          </cell>
          <cell r="C76996"/>
          <cell r="D76996" t="str">
            <v>04412</v>
          </cell>
          <cell r="E76996" t="str">
            <v>VSB30DWBI</v>
          </cell>
          <cell r="F76996" t="str">
            <v>04412 VSB30DWBI-Grantley Evergreen</v>
          </cell>
          <cell r="G76996">
            <v>13.5</v>
          </cell>
          <cell r="H76996">
            <v>52</v>
          </cell>
          <cell r="I76996">
            <v>1348</v>
          </cell>
          <cell r="J76996" t="str">
            <v>Special Order</v>
          </cell>
        </row>
        <row r="76997">
          <cell r="B76997">
            <v>3971780</v>
          </cell>
          <cell r="C76997"/>
          <cell r="D76997" t="str">
            <v>04413</v>
          </cell>
          <cell r="E76997" t="str">
            <v>VSB30DWBI</v>
          </cell>
          <cell r="F76997" t="str">
            <v>04413 VSB30DWBI-Grantley Goldleaf</v>
          </cell>
          <cell r="G76997">
            <v>13.5</v>
          </cell>
          <cell r="H76997">
            <v>52</v>
          </cell>
          <cell r="I76997">
            <v>1348</v>
          </cell>
          <cell r="J76997" t="str">
            <v>Special Order</v>
          </cell>
        </row>
        <row r="76998">
          <cell r="B76998">
            <v>3972205</v>
          </cell>
          <cell r="C76998"/>
          <cell r="D76998" t="str">
            <v>04414</v>
          </cell>
          <cell r="E76998" t="str">
            <v>VSB30DWBI</v>
          </cell>
          <cell r="F76998" t="str">
            <v>04414 VSB30DWBI-Grantley Silhouette</v>
          </cell>
          <cell r="G76998">
            <v>13.5</v>
          </cell>
          <cell r="H76998">
            <v>52</v>
          </cell>
          <cell r="I76998">
            <v>1348</v>
          </cell>
          <cell r="J76998" t="str">
            <v>Special Order</v>
          </cell>
        </row>
        <row r="76999">
          <cell r="B76999">
            <v>3954355</v>
          </cell>
          <cell r="C76999" t="str">
            <v>Cabinet-Vanity</v>
          </cell>
          <cell r="D76999" t="str">
            <v>046</v>
          </cell>
          <cell r="E76999" t="str">
            <v>VSB30DWBI</v>
          </cell>
          <cell r="F76999" t="str">
            <v>046 VSB30DWBI-Dartmouth Hazelnut</v>
          </cell>
          <cell r="G76999">
            <v>13.5</v>
          </cell>
          <cell r="H76999">
            <v>52</v>
          </cell>
          <cell r="I76999">
            <v>1096</v>
          </cell>
          <cell r="J76999" t="str">
            <v>Special Order</v>
          </cell>
        </row>
        <row r="77000">
          <cell r="B77000">
            <v>3954780</v>
          </cell>
          <cell r="C77000" t="str">
            <v>Cabinet-Vanity</v>
          </cell>
          <cell r="D77000" t="str">
            <v>047</v>
          </cell>
          <cell r="E77000" t="str">
            <v>VSB30DWBI</v>
          </cell>
          <cell r="F77000" t="str">
            <v>047 VSB30DWBI-Waverly Hazelnut</v>
          </cell>
          <cell r="G77000">
            <v>13.5</v>
          </cell>
          <cell r="H77000">
            <v>52</v>
          </cell>
          <cell r="I77000">
            <v>1138</v>
          </cell>
          <cell r="J77000" t="str">
            <v>Special Order</v>
          </cell>
        </row>
        <row r="77001">
          <cell r="B77001">
            <v>3955205</v>
          </cell>
          <cell r="C77001" t="str">
            <v>Cabinet-Vanity</v>
          </cell>
          <cell r="D77001" t="str">
            <v>048</v>
          </cell>
          <cell r="E77001" t="str">
            <v>VSB30DWBI</v>
          </cell>
          <cell r="F77001" t="str">
            <v>048 VSB30DWBI-Waverly White</v>
          </cell>
          <cell r="G77001">
            <v>13.5</v>
          </cell>
          <cell r="H77001">
            <v>52</v>
          </cell>
          <cell r="I77001">
            <v>1138</v>
          </cell>
          <cell r="J77001" t="str">
            <v>Special Order</v>
          </cell>
        </row>
        <row r="77002">
          <cell r="B77002">
            <v>3956055</v>
          </cell>
          <cell r="C77002"/>
          <cell r="D77002" t="str">
            <v>04801</v>
          </cell>
          <cell r="E77002" t="str">
            <v>VSB30DWBI</v>
          </cell>
          <cell r="F77002" t="str">
            <v>04801 VSB30DWBI-Waverly Bayside</v>
          </cell>
          <cell r="G77002">
            <v>13.5</v>
          </cell>
          <cell r="H77002">
            <v>52</v>
          </cell>
          <cell r="I77002">
            <v>1543</v>
          </cell>
          <cell r="J77002" t="str">
            <v>Special Order</v>
          </cell>
        </row>
        <row r="77003">
          <cell r="B77003">
            <v>3956480</v>
          </cell>
          <cell r="C77003"/>
          <cell r="D77003" t="str">
            <v>04802</v>
          </cell>
          <cell r="E77003" t="str">
            <v>VSB30DWBI</v>
          </cell>
          <cell r="F77003" t="str">
            <v>04802 VSB30DWBI-Waverly Biscayne</v>
          </cell>
          <cell r="G77003">
            <v>13.5</v>
          </cell>
          <cell r="H77003">
            <v>52</v>
          </cell>
          <cell r="I77003">
            <v>1543</v>
          </cell>
          <cell r="J77003" t="str">
            <v>Special Order</v>
          </cell>
        </row>
        <row r="77004">
          <cell r="B77004">
            <v>3956905</v>
          </cell>
          <cell r="C77004"/>
          <cell r="D77004" t="str">
            <v>04803</v>
          </cell>
          <cell r="E77004" t="str">
            <v>VSB30DWBI</v>
          </cell>
          <cell r="F77004" t="str">
            <v>04803 VSB30DWBI-Waverly Midnight</v>
          </cell>
          <cell r="G77004">
            <v>13.5</v>
          </cell>
          <cell r="H77004">
            <v>52</v>
          </cell>
          <cell r="I77004">
            <v>1543</v>
          </cell>
          <cell r="J77004" t="str">
            <v>Special Order</v>
          </cell>
        </row>
        <row r="77005">
          <cell r="B77005">
            <v>3957330</v>
          </cell>
          <cell r="C77005"/>
          <cell r="D77005" t="str">
            <v>04804</v>
          </cell>
          <cell r="E77005" t="str">
            <v>VSB30DWBI</v>
          </cell>
          <cell r="F77005" t="str">
            <v>04804 VSB30DWBI-Waverly Palmetto</v>
          </cell>
          <cell r="G77005">
            <v>13.5</v>
          </cell>
          <cell r="H77005">
            <v>52</v>
          </cell>
          <cell r="I77005">
            <v>1543</v>
          </cell>
          <cell r="J77005" t="str">
            <v>Special Order</v>
          </cell>
        </row>
        <row r="77006">
          <cell r="B77006">
            <v>3957755</v>
          </cell>
          <cell r="C77006"/>
          <cell r="D77006" t="str">
            <v>04805</v>
          </cell>
          <cell r="E77006" t="str">
            <v>VSB30DWBI</v>
          </cell>
          <cell r="F77006" t="str">
            <v>04805 VSB30DWBI-Waverly Seabreeze</v>
          </cell>
          <cell r="G77006">
            <v>13.5</v>
          </cell>
          <cell r="H77006">
            <v>52</v>
          </cell>
          <cell r="I77006">
            <v>1543</v>
          </cell>
          <cell r="J77006" t="str">
            <v>Special Order</v>
          </cell>
        </row>
        <row r="77007">
          <cell r="B77007">
            <v>3958180</v>
          </cell>
          <cell r="C77007"/>
          <cell r="D77007" t="str">
            <v>04806</v>
          </cell>
          <cell r="E77007" t="str">
            <v>VSB30DWBI</v>
          </cell>
          <cell r="F77007" t="str">
            <v>04806 VSB30DWBI-Waverly Seaport</v>
          </cell>
          <cell r="G77007">
            <v>13.5</v>
          </cell>
          <cell r="H77007">
            <v>52</v>
          </cell>
          <cell r="I77007">
            <v>1543</v>
          </cell>
          <cell r="J77007" t="str">
            <v>Special Order</v>
          </cell>
        </row>
        <row r="77008">
          <cell r="B77008">
            <v>3958605</v>
          </cell>
          <cell r="C77008"/>
          <cell r="D77008" t="str">
            <v>04807</v>
          </cell>
          <cell r="E77008" t="str">
            <v>VSB30DWBI</v>
          </cell>
          <cell r="F77008" t="str">
            <v>04807 VSB30DWBI-Waverly Juniper</v>
          </cell>
          <cell r="G77008">
            <v>13.5</v>
          </cell>
          <cell r="H77008">
            <v>52</v>
          </cell>
          <cell r="I77008">
            <v>1543</v>
          </cell>
          <cell r="J77008" t="str">
            <v>Special Order</v>
          </cell>
        </row>
        <row r="77009">
          <cell r="B77009">
            <v>3959030</v>
          </cell>
          <cell r="C77009"/>
          <cell r="D77009" t="str">
            <v>04808</v>
          </cell>
          <cell r="E77009" t="str">
            <v>VSB30DWBI</v>
          </cell>
          <cell r="F77009" t="str">
            <v>04808 VSB30DWBI-Waverly Laurel</v>
          </cell>
          <cell r="G77009">
            <v>13.5</v>
          </cell>
          <cell r="H77009">
            <v>52</v>
          </cell>
          <cell r="I77009">
            <v>1543</v>
          </cell>
          <cell r="J77009" t="str">
            <v>Special Order</v>
          </cell>
        </row>
        <row r="77010">
          <cell r="B77010">
            <v>3959455</v>
          </cell>
          <cell r="C77010"/>
          <cell r="D77010" t="str">
            <v>04809</v>
          </cell>
          <cell r="E77010" t="str">
            <v>VSB30DWBI</v>
          </cell>
          <cell r="F77010" t="str">
            <v>04809 VSB30DWBI-Waverly Stonybrook</v>
          </cell>
          <cell r="G77010">
            <v>13.5</v>
          </cell>
          <cell r="H77010">
            <v>52</v>
          </cell>
          <cell r="I77010">
            <v>1543</v>
          </cell>
          <cell r="J77010" t="str">
            <v>Special Order</v>
          </cell>
        </row>
        <row r="77011">
          <cell r="B77011">
            <v>3959880</v>
          </cell>
          <cell r="C77011"/>
          <cell r="D77011" t="str">
            <v>04810</v>
          </cell>
          <cell r="E77011" t="str">
            <v>VSB30DWBI</v>
          </cell>
          <cell r="F77011" t="str">
            <v>04810 VSB30DWBI-Waverly Cape</v>
          </cell>
          <cell r="G77011">
            <v>13.5</v>
          </cell>
          <cell r="H77011">
            <v>52</v>
          </cell>
          <cell r="I77011">
            <v>1543</v>
          </cell>
          <cell r="J77011" t="str">
            <v>Special Order</v>
          </cell>
        </row>
        <row r="77012">
          <cell r="B77012">
            <v>3960305</v>
          </cell>
          <cell r="C77012"/>
          <cell r="D77012" t="str">
            <v>04811</v>
          </cell>
          <cell r="E77012" t="str">
            <v>VSB30DWBI</v>
          </cell>
          <cell r="F77012" t="str">
            <v>04811 VSB30DWBI-Waverly Currant</v>
          </cell>
          <cell r="G77012">
            <v>13.5</v>
          </cell>
          <cell r="H77012">
            <v>52</v>
          </cell>
          <cell r="I77012">
            <v>1543</v>
          </cell>
          <cell r="J77012" t="str">
            <v>Special Order</v>
          </cell>
        </row>
        <row r="77013">
          <cell r="B77013">
            <v>3960730</v>
          </cell>
          <cell r="C77013"/>
          <cell r="D77013" t="str">
            <v>04812</v>
          </cell>
          <cell r="E77013" t="str">
            <v>VSB30DWBI</v>
          </cell>
          <cell r="F77013" t="str">
            <v>04812 VSB30DWBI-Waverly Evergreen</v>
          </cell>
          <cell r="G77013">
            <v>13.5</v>
          </cell>
          <cell r="H77013">
            <v>52</v>
          </cell>
          <cell r="I77013">
            <v>1543</v>
          </cell>
          <cell r="J77013" t="str">
            <v>Special Order</v>
          </cell>
        </row>
        <row r="77014">
          <cell r="B77014">
            <v>3961155</v>
          </cell>
          <cell r="C77014"/>
          <cell r="D77014" t="str">
            <v>04813</v>
          </cell>
          <cell r="E77014" t="str">
            <v>VSB30DWBI</v>
          </cell>
          <cell r="F77014" t="str">
            <v>04813 VSB30DWBI-Waverly Goldleaf</v>
          </cell>
          <cell r="G77014">
            <v>13.5</v>
          </cell>
          <cell r="H77014">
            <v>52</v>
          </cell>
          <cell r="I77014">
            <v>1543</v>
          </cell>
          <cell r="J77014" t="str">
            <v>Special Order</v>
          </cell>
        </row>
        <row r="77015">
          <cell r="B77015">
            <v>3961580</v>
          </cell>
          <cell r="C77015"/>
          <cell r="D77015" t="str">
            <v>04814</v>
          </cell>
          <cell r="E77015" t="str">
            <v>VSB30DWBI</v>
          </cell>
          <cell r="F77015" t="str">
            <v>04814 VSB30DWBI-Waverly Silhouette</v>
          </cell>
          <cell r="G77015">
            <v>13.5</v>
          </cell>
          <cell r="H77015">
            <v>52</v>
          </cell>
          <cell r="I77015">
            <v>1543</v>
          </cell>
          <cell r="J77015" t="str">
            <v>Special Order</v>
          </cell>
        </row>
        <row r="77016">
          <cell r="B77016">
            <v>3607765</v>
          </cell>
          <cell r="C77016" t="str">
            <v>Cabinet-Vanity</v>
          </cell>
          <cell r="D77016" t="str">
            <v>5005</v>
          </cell>
          <cell r="E77016" t="str">
            <v>VSB30DWBI</v>
          </cell>
          <cell r="F77016" t="str">
            <v>5005 VSB30DWBI-5Pc Dartmouth White</v>
          </cell>
          <cell r="G77016">
            <v>13.5</v>
          </cell>
          <cell r="H77016">
            <v>52</v>
          </cell>
          <cell r="I77016">
            <v>1138</v>
          </cell>
          <cell r="J77016" t="str">
            <v>Special Order</v>
          </cell>
        </row>
        <row r="77017">
          <cell r="B77017">
            <v>3610726</v>
          </cell>
          <cell r="C77017"/>
          <cell r="D77017" t="str">
            <v>500501</v>
          </cell>
          <cell r="E77017" t="str">
            <v>VSB30DWBI</v>
          </cell>
          <cell r="F77017" t="str">
            <v>500501 VSB30DWBI-5Pc Dartmouth Bayside</v>
          </cell>
          <cell r="G77017">
            <v>13.5</v>
          </cell>
          <cell r="H77017">
            <v>52</v>
          </cell>
          <cell r="I77017">
            <v>1543</v>
          </cell>
          <cell r="J77017" t="str">
            <v>Special Order</v>
          </cell>
        </row>
        <row r="77018">
          <cell r="B77018">
            <v>3610867</v>
          </cell>
          <cell r="C77018"/>
          <cell r="D77018" t="str">
            <v>500502</v>
          </cell>
          <cell r="E77018" t="str">
            <v>VSB30DWBI</v>
          </cell>
          <cell r="F77018" t="str">
            <v>500502 VSB30DWBI-5Pc Dartmouth Biscayne</v>
          </cell>
          <cell r="G77018">
            <v>13.5</v>
          </cell>
          <cell r="H77018">
            <v>52</v>
          </cell>
          <cell r="I77018">
            <v>1543</v>
          </cell>
          <cell r="J77018" t="str">
            <v>Special Order</v>
          </cell>
        </row>
        <row r="77019">
          <cell r="B77019">
            <v>3611008</v>
          </cell>
          <cell r="C77019"/>
          <cell r="D77019" t="str">
            <v>500503</v>
          </cell>
          <cell r="E77019" t="str">
            <v>VSB30DWBI</v>
          </cell>
          <cell r="F77019" t="str">
            <v>500503 VSB30DWBI-5Pc Dartmouth Midnight</v>
          </cell>
          <cell r="G77019">
            <v>13.5</v>
          </cell>
          <cell r="H77019">
            <v>52</v>
          </cell>
          <cell r="I77019">
            <v>1543</v>
          </cell>
          <cell r="J77019" t="str">
            <v>Special Order</v>
          </cell>
        </row>
        <row r="77020">
          <cell r="B77020">
            <v>3611149</v>
          </cell>
          <cell r="C77020"/>
          <cell r="D77020" t="str">
            <v>500504</v>
          </cell>
          <cell r="E77020" t="str">
            <v>VSB30DWBI</v>
          </cell>
          <cell r="F77020" t="str">
            <v>500504 VSB30DWBI-5Pc Dartmouth Palmetto</v>
          </cell>
          <cell r="G77020">
            <v>13.5</v>
          </cell>
          <cell r="H77020">
            <v>52</v>
          </cell>
          <cell r="I77020">
            <v>1543</v>
          </cell>
          <cell r="J77020" t="str">
            <v>Special Order</v>
          </cell>
        </row>
        <row r="77021">
          <cell r="B77021">
            <v>3611290</v>
          </cell>
          <cell r="C77021"/>
          <cell r="D77021" t="str">
            <v>500505</v>
          </cell>
          <cell r="E77021" t="str">
            <v>VSB30DWBI</v>
          </cell>
          <cell r="F77021" t="str">
            <v>500505 VSB30DWBI-5Pc Dartmouth Seabreeze</v>
          </cell>
          <cell r="G77021">
            <v>13.5</v>
          </cell>
          <cell r="H77021">
            <v>52</v>
          </cell>
          <cell r="I77021">
            <v>1543</v>
          </cell>
          <cell r="J77021" t="str">
            <v>Special Order</v>
          </cell>
        </row>
        <row r="77022">
          <cell r="B77022">
            <v>3611431</v>
          </cell>
          <cell r="C77022"/>
          <cell r="D77022" t="str">
            <v>500506</v>
          </cell>
          <cell r="E77022" t="str">
            <v>VSB30DWBI</v>
          </cell>
          <cell r="F77022" t="str">
            <v>500506 VSB30DWBI-5Pc Dartmouth Seaport</v>
          </cell>
          <cell r="G77022">
            <v>13.5</v>
          </cell>
          <cell r="H77022">
            <v>52</v>
          </cell>
          <cell r="I77022">
            <v>1543</v>
          </cell>
          <cell r="J77022" t="str">
            <v>Special Order</v>
          </cell>
        </row>
        <row r="77023">
          <cell r="B77023">
            <v>3611572</v>
          </cell>
          <cell r="C77023"/>
          <cell r="D77023" t="str">
            <v>500507</v>
          </cell>
          <cell r="E77023" t="str">
            <v>VSB30DWBI</v>
          </cell>
          <cell r="F77023" t="str">
            <v>500507 VSB30DWBI-5Pc Dartmouth Juniper</v>
          </cell>
          <cell r="G77023">
            <v>13.5</v>
          </cell>
          <cell r="H77023">
            <v>52</v>
          </cell>
          <cell r="I77023">
            <v>1543</v>
          </cell>
          <cell r="J77023" t="str">
            <v>Special Order</v>
          </cell>
        </row>
        <row r="77024">
          <cell r="B77024">
            <v>3611713</v>
          </cell>
          <cell r="C77024"/>
          <cell r="D77024" t="str">
            <v>500508</v>
          </cell>
          <cell r="E77024" t="str">
            <v>VSB30DWBI</v>
          </cell>
          <cell r="F77024" t="str">
            <v>500508 VSB30DWBI-5Pc Dartmouth Laurel</v>
          </cell>
          <cell r="G77024">
            <v>13.5</v>
          </cell>
          <cell r="H77024">
            <v>52</v>
          </cell>
          <cell r="I77024">
            <v>1543</v>
          </cell>
          <cell r="J77024" t="str">
            <v>Special Order</v>
          </cell>
        </row>
        <row r="77025">
          <cell r="B77025">
            <v>3611854</v>
          </cell>
          <cell r="C77025"/>
          <cell r="D77025" t="str">
            <v>500509</v>
          </cell>
          <cell r="E77025" t="str">
            <v>VSB30DWBI</v>
          </cell>
          <cell r="F77025" t="str">
            <v>500509 VSB30DWBI-5Pc Dartm Stonybrook</v>
          </cell>
          <cell r="G77025">
            <v>13.5</v>
          </cell>
          <cell r="H77025">
            <v>52</v>
          </cell>
          <cell r="I77025">
            <v>1401</v>
          </cell>
          <cell r="J77025" t="str">
            <v>Special Order</v>
          </cell>
        </row>
        <row r="77026">
          <cell r="B77026">
            <v>3968380</v>
          </cell>
          <cell r="C77026"/>
          <cell r="D77026" t="str">
            <v>500510</v>
          </cell>
          <cell r="E77026" t="str">
            <v>VSB30DWBI</v>
          </cell>
          <cell r="F77026" t="str">
            <v>500510 VSB30DWBI-5Pc Dartmouth Cape</v>
          </cell>
          <cell r="G77026">
            <v>13.5</v>
          </cell>
          <cell r="H77026">
            <v>52</v>
          </cell>
          <cell r="I77026">
            <v>1543</v>
          </cell>
          <cell r="J77026" t="str">
            <v>Special Order</v>
          </cell>
        </row>
        <row r="77027">
          <cell r="B77027">
            <v>3968805</v>
          </cell>
          <cell r="C77027"/>
          <cell r="D77027" t="str">
            <v>500511</v>
          </cell>
          <cell r="E77027" t="str">
            <v>VSB30DWBI</v>
          </cell>
          <cell r="F77027" t="str">
            <v>500511 VSB30DWBI-5Pc Dartmouth Currant</v>
          </cell>
          <cell r="G77027">
            <v>13.5</v>
          </cell>
          <cell r="H77027">
            <v>52</v>
          </cell>
          <cell r="I77027">
            <v>1543</v>
          </cell>
          <cell r="J77027" t="str">
            <v>Special Order</v>
          </cell>
        </row>
        <row r="77028">
          <cell r="B77028">
            <v>3969230</v>
          </cell>
          <cell r="C77028"/>
          <cell r="D77028" t="str">
            <v>500512</v>
          </cell>
          <cell r="E77028" t="str">
            <v>VSB30DWBI</v>
          </cell>
          <cell r="F77028" t="str">
            <v>500512 VSB30DWBI-5Pc Dartmouth Evergreen</v>
          </cell>
          <cell r="G77028">
            <v>13.5</v>
          </cell>
          <cell r="H77028">
            <v>52</v>
          </cell>
          <cell r="I77028">
            <v>1543</v>
          </cell>
          <cell r="J77028" t="str">
            <v>Special Order</v>
          </cell>
        </row>
        <row r="77029">
          <cell r="B77029">
            <v>3969655</v>
          </cell>
          <cell r="C77029"/>
          <cell r="D77029" t="str">
            <v>500513</v>
          </cell>
          <cell r="E77029" t="str">
            <v>VSB30DWBI</v>
          </cell>
          <cell r="F77029" t="str">
            <v>500513 VSB30DWBI-5Pc Dartmouth Goldleaf</v>
          </cell>
          <cell r="G77029">
            <v>13.5</v>
          </cell>
          <cell r="H77029">
            <v>52</v>
          </cell>
          <cell r="I77029">
            <v>1543</v>
          </cell>
          <cell r="J77029" t="str">
            <v>Special Order</v>
          </cell>
        </row>
        <row r="77030">
          <cell r="B77030">
            <v>3970080</v>
          </cell>
          <cell r="C77030"/>
          <cell r="D77030" t="str">
            <v>500514</v>
          </cell>
          <cell r="E77030" t="str">
            <v>VSB30DWBI</v>
          </cell>
          <cell r="F77030" t="str">
            <v>500514 VSB30DWBI-5Pc Dart Silhouette</v>
          </cell>
          <cell r="G77030">
            <v>13.5</v>
          </cell>
          <cell r="H77030">
            <v>52</v>
          </cell>
          <cell r="I77030">
            <v>1543</v>
          </cell>
          <cell r="J77030" t="str">
            <v>Special Order</v>
          </cell>
        </row>
        <row r="77031">
          <cell r="B77031">
            <v>3607906</v>
          </cell>
          <cell r="C77031" t="str">
            <v>Cabinet-Vanity</v>
          </cell>
          <cell r="D77031" t="str">
            <v>5022</v>
          </cell>
          <cell r="E77031" t="str">
            <v>VSB30DWBI</v>
          </cell>
          <cell r="F77031" t="str">
            <v>5022 VSB30DWBI-5Pc Dartmouth Pewter</v>
          </cell>
          <cell r="G77031">
            <v>13.5</v>
          </cell>
          <cell r="H77031">
            <v>52</v>
          </cell>
          <cell r="I77031">
            <v>1138</v>
          </cell>
          <cell r="J77031" t="str">
            <v>Special Order</v>
          </cell>
        </row>
        <row r="77032">
          <cell r="B77032">
            <v>3608047</v>
          </cell>
          <cell r="C77032" t="str">
            <v>Cabinet-Vanity</v>
          </cell>
          <cell r="D77032" t="str">
            <v>5023</v>
          </cell>
          <cell r="E77032" t="str">
            <v>VSB30DWBI</v>
          </cell>
          <cell r="F77032" t="str">
            <v>5023 VSB30DWBI-5Pc Dartmouth Grey</v>
          </cell>
          <cell r="G77032">
            <v>13.5</v>
          </cell>
          <cell r="H77032">
            <v>52</v>
          </cell>
          <cell r="I77032">
            <v>1501</v>
          </cell>
          <cell r="J77032" t="str">
            <v>Special Order</v>
          </cell>
        </row>
        <row r="77033">
          <cell r="B77033">
            <v>3955630</v>
          </cell>
          <cell r="C77033" t="str">
            <v>Cabinet-Vanity</v>
          </cell>
          <cell r="D77033" t="str">
            <v>5046</v>
          </cell>
          <cell r="E77033" t="str">
            <v>VSB30DWBI</v>
          </cell>
          <cell r="F77033" t="str">
            <v>5046 VSB30DWBI-5Pc Dartmouth Hazelnut</v>
          </cell>
          <cell r="G77033">
            <v>13.5</v>
          </cell>
          <cell r="H77033">
            <v>52</v>
          </cell>
          <cell r="I77033">
            <v>1138</v>
          </cell>
          <cell r="J77033" t="str">
            <v>Special Order</v>
          </cell>
        </row>
        <row r="77034">
          <cell r="B77034">
            <v>3615254</v>
          </cell>
          <cell r="C77034" t="str">
            <v>Acc-Storage Solution</v>
          </cell>
          <cell r="D77034" t="str">
            <v>003</v>
          </cell>
          <cell r="E77034" t="str">
            <v>VSB30DWBK</v>
          </cell>
          <cell r="F77034" t="str">
            <v>003 VSB30DWB Door Mnt 1-8QT Waste Basket</v>
          </cell>
          <cell r="G77034">
            <v>0.69899999999999995</v>
          </cell>
          <cell r="H77034">
            <v>3</v>
          </cell>
          <cell r="I77034">
            <v>161</v>
          </cell>
          <cell r="J77034" t="str">
            <v>Stock</v>
          </cell>
        </row>
        <row r="77035">
          <cell r="B77035">
            <v>3615316</v>
          </cell>
          <cell r="C77035" t="str">
            <v>Acc-Storage Solution</v>
          </cell>
          <cell r="D77035" t="str">
            <v>005</v>
          </cell>
          <cell r="E77035" t="str">
            <v>VSB30DWBK</v>
          </cell>
          <cell r="F77035" t="str">
            <v>005 VSB30DWB Door Mnt 1-8QT Waste Basket</v>
          </cell>
          <cell r="G77035">
            <v>0.69899999999999995</v>
          </cell>
          <cell r="H77035">
            <v>3</v>
          </cell>
          <cell r="I77035">
            <v>161</v>
          </cell>
          <cell r="J77035" t="str">
            <v>Stock</v>
          </cell>
        </row>
        <row r="77036">
          <cell r="B77036">
            <v>3615440</v>
          </cell>
          <cell r="C77036" t="str">
            <v>Acc-Storage Solution</v>
          </cell>
          <cell r="D77036" t="str">
            <v>014</v>
          </cell>
          <cell r="E77036" t="str">
            <v>VSB30DWBK</v>
          </cell>
          <cell r="F77036" t="str">
            <v>014 VSB30DWB Door Mnt 1-8QT Waste Basket</v>
          </cell>
          <cell r="G77036">
            <v>0.69899999999999995</v>
          </cell>
          <cell r="H77036">
            <v>3</v>
          </cell>
          <cell r="I77036">
            <v>161</v>
          </cell>
          <cell r="J77036" t="str">
            <v>Stock</v>
          </cell>
        </row>
        <row r="77037">
          <cell r="B77037">
            <v>3615564</v>
          </cell>
          <cell r="C77037" t="str">
            <v>Acc-Storage Solution</v>
          </cell>
          <cell r="D77037" t="str">
            <v>020</v>
          </cell>
          <cell r="E77037" t="str">
            <v>VSB30DWBK</v>
          </cell>
          <cell r="F77037" t="str">
            <v>020 VSB30DWB Door Mnt 1-8QT Waste Basket</v>
          </cell>
          <cell r="G77037">
            <v>0.69899999999999995</v>
          </cell>
          <cell r="H77037">
            <v>3</v>
          </cell>
          <cell r="I77037">
            <v>161</v>
          </cell>
          <cell r="J77037" t="str">
            <v>Stock</v>
          </cell>
        </row>
        <row r="77038">
          <cell r="B77038">
            <v>3615626</v>
          </cell>
          <cell r="C77038" t="str">
            <v>Acc-Storage Solution</v>
          </cell>
          <cell r="D77038" t="str">
            <v>021</v>
          </cell>
          <cell r="E77038" t="str">
            <v>VSB30DWBK</v>
          </cell>
          <cell r="F77038" t="str">
            <v>021 VSB30DWB Door Mnt 1-8QT Waste Basket</v>
          </cell>
          <cell r="G77038">
            <v>0.69899999999999995</v>
          </cell>
          <cell r="H77038">
            <v>3</v>
          </cell>
          <cell r="I77038">
            <v>161</v>
          </cell>
          <cell r="J77038" t="str">
            <v>Stock</v>
          </cell>
        </row>
        <row r="77039">
          <cell r="B77039">
            <v>3615688</v>
          </cell>
          <cell r="C77039" t="str">
            <v>Acc-Storage Solution</v>
          </cell>
          <cell r="D77039" t="str">
            <v>022</v>
          </cell>
          <cell r="E77039" t="str">
            <v>VSB30DWBK</v>
          </cell>
          <cell r="F77039" t="str">
            <v>022 VSB30DWB Door Mnt 1-8QT Waste Basket</v>
          </cell>
          <cell r="G77039">
            <v>0.69899999999999995</v>
          </cell>
          <cell r="H77039">
            <v>3</v>
          </cell>
          <cell r="I77039">
            <v>161</v>
          </cell>
          <cell r="J77039" t="str">
            <v>Stock</v>
          </cell>
        </row>
        <row r="77040">
          <cell r="B77040">
            <v>3615750</v>
          </cell>
          <cell r="C77040" t="str">
            <v>Acc-Storage Solution</v>
          </cell>
          <cell r="D77040" t="str">
            <v>023</v>
          </cell>
          <cell r="E77040" t="str">
            <v>VSB30DWBK</v>
          </cell>
          <cell r="F77040" t="str">
            <v>023 VSB30DWB Door Mnt 1-8QT Waste Basket</v>
          </cell>
          <cell r="G77040">
            <v>0.69899999999999995</v>
          </cell>
          <cell r="H77040">
            <v>3</v>
          </cell>
          <cell r="I77040">
            <v>161</v>
          </cell>
          <cell r="J77040" t="str">
            <v>Stock</v>
          </cell>
        </row>
        <row r="77041">
          <cell r="B77041">
            <v>3615812</v>
          </cell>
          <cell r="C77041" t="str">
            <v>Acc-Storage Solution</v>
          </cell>
          <cell r="D77041" t="str">
            <v>024</v>
          </cell>
          <cell r="E77041" t="str">
            <v>VSB30DWBK</v>
          </cell>
          <cell r="F77041" t="str">
            <v>024 VSB30DWB Door Mnt 1-8QT Waste Basket</v>
          </cell>
          <cell r="G77041">
            <v>0.69899999999999995</v>
          </cell>
          <cell r="H77041">
            <v>3</v>
          </cell>
          <cell r="I77041">
            <v>161</v>
          </cell>
          <cell r="J77041" t="str">
            <v>Stock</v>
          </cell>
        </row>
        <row r="77042">
          <cell r="B77042">
            <v>3615874</v>
          </cell>
          <cell r="C77042" t="str">
            <v>Acc-Storage Solution</v>
          </cell>
          <cell r="D77042" t="str">
            <v>038</v>
          </cell>
          <cell r="E77042" t="str">
            <v>VSB30DWBK</v>
          </cell>
          <cell r="F77042" t="str">
            <v>038 VSB30DWB Door Mnt 1-8QT Waste Basket</v>
          </cell>
          <cell r="G77042">
            <v>0.69899999999999995</v>
          </cell>
          <cell r="H77042">
            <v>3</v>
          </cell>
          <cell r="I77042">
            <v>161</v>
          </cell>
          <cell r="J77042" t="str">
            <v>Stock</v>
          </cell>
        </row>
        <row r="77043">
          <cell r="B77043">
            <v>3615936</v>
          </cell>
          <cell r="C77043" t="str">
            <v>Acc-Storage Solution</v>
          </cell>
          <cell r="D77043" t="str">
            <v>039</v>
          </cell>
          <cell r="E77043" t="str">
            <v>VSB30DWBK</v>
          </cell>
          <cell r="F77043" t="str">
            <v>039 VSB30DWB Door Mnt 1-8QT Waste Basket</v>
          </cell>
          <cell r="G77043">
            <v>0.69899999999999995</v>
          </cell>
          <cell r="H77043">
            <v>3</v>
          </cell>
          <cell r="I77043">
            <v>161</v>
          </cell>
          <cell r="J77043" t="str">
            <v>Stock</v>
          </cell>
        </row>
        <row r="77044">
          <cell r="B77044">
            <v>3615998</v>
          </cell>
          <cell r="C77044" t="str">
            <v>Acc-Storage Solution</v>
          </cell>
          <cell r="D77044" t="str">
            <v>040</v>
          </cell>
          <cell r="E77044" t="str">
            <v>VSB30DWBK</v>
          </cell>
          <cell r="F77044" t="str">
            <v>040 VSB30DWB Door Mnt 1-8QT Waste Basket</v>
          </cell>
          <cell r="G77044">
            <v>0.69899999999999995</v>
          </cell>
          <cell r="H77044">
            <v>3</v>
          </cell>
          <cell r="I77044">
            <v>161</v>
          </cell>
          <cell r="J77044" t="str">
            <v>Stock</v>
          </cell>
        </row>
        <row r="77045">
          <cell r="B77045">
            <v>3948933</v>
          </cell>
          <cell r="C77045" t="str">
            <v>Acc-Storage Solution</v>
          </cell>
          <cell r="D77045" t="str">
            <v>046</v>
          </cell>
          <cell r="E77045" t="str">
            <v>VSB30DWBK</v>
          </cell>
          <cell r="F77045" t="str">
            <v>046 VSB30DWB Door Mnt 1-8QT Waste Basket</v>
          </cell>
          <cell r="G77045">
            <v>0.69899999999999995</v>
          </cell>
          <cell r="H77045">
            <v>3</v>
          </cell>
          <cell r="I77045">
            <v>161</v>
          </cell>
          <cell r="J77045" t="str">
            <v>Stock</v>
          </cell>
        </row>
        <row r="77046">
          <cell r="B77046">
            <v>3950009</v>
          </cell>
          <cell r="C77046" t="str">
            <v>Acc-Storage Solution</v>
          </cell>
          <cell r="D77046" t="str">
            <v>047</v>
          </cell>
          <cell r="E77046" t="str">
            <v>VSB30DWBK</v>
          </cell>
          <cell r="F77046" t="str">
            <v>047 VSB30DWB Door Mnt 1-8QT Waste Basket</v>
          </cell>
          <cell r="G77046">
            <v>0.69899999999999995</v>
          </cell>
          <cell r="H77046">
            <v>3</v>
          </cell>
          <cell r="I77046">
            <v>161</v>
          </cell>
          <cell r="J77046" t="str">
            <v>Stock</v>
          </cell>
        </row>
        <row r="77047">
          <cell r="B77047">
            <v>3951086</v>
          </cell>
          <cell r="C77047" t="str">
            <v>Acc-Storage Solution</v>
          </cell>
          <cell r="D77047" t="str">
            <v>048</v>
          </cell>
          <cell r="E77047" t="str">
            <v>VSB30DWBK</v>
          </cell>
          <cell r="F77047" t="str">
            <v>048 VSB30DWB Door Mnt 1-8QT Waste Baskt</v>
          </cell>
          <cell r="G77047">
            <v>0.69899999999999995</v>
          </cell>
          <cell r="H77047">
            <v>3</v>
          </cell>
          <cell r="I77047">
            <v>161</v>
          </cell>
          <cell r="J77047" t="str">
            <v>Stock</v>
          </cell>
        </row>
        <row r="77048">
          <cell r="B77048">
            <v>3530548</v>
          </cell>
          <cell r="C77048" t="str">
            <v>Acc-Storage Solution</v>
          </cell>
          <cell r="D77048" t="str">
            <v>0SS</v>
          </cell>
          <cell r="E77048" t="str">
            <v>VSB30DWBK</v>
          </cell>
          <cell r="F77048" t="str">
            <v>0SS VSB30DWB Door Mnt 1-8QT Waste Basket</v>
          </cell>
          <cell r="G77048">
            <v>0.69899999999999995</v>
          </cell>
          <cell r="H77048">
            <v>3</v>
          </cell>
          <cell r="I77048">
            <v>161</v>
          </cell>
          <cell r="J77048" t="str">
            <v>Stock</v>
          </cell>
        </row>
        <row r="77049">
          <cell r="B77049">
            <v>3616060</v>
          </cell>
          <cell r="C77049" t="str">
            <v>Acc-Storage Solution</v>
          </cell>
          <cell r="D77049" t="str">
            <v>5005</v>
          </cell>
          <cell r="E77049" t="str">
            <v>VSB30DWBK</v>
          </cell>
          <cell r="F77049" t="str">
            <v>5005 VSB30DWB Door Mnt 1-8QT Waste Baskt</v>
          </cell>
          <cell r="G77049">
            <v>0.69899999999999995</v>
          </cell>
          <cell r="H77049">
            <v>3</v>
          </cell>
          <cell r="I77049">
            <v>161</v>
          </cell>
          <cell r="J77049" t="str">
            <v>Stock</v>
          </cell>
        </row>
        <row r="77050">
          <cell r="B77050">
            <v>3616122</v>
          </cell>
          <cell r="C77050" t="str">
            <v>Acc-Storage Solution</v>
          </cell>
          <cell r="D77050" t="str">
            <v>5022</v>
          </cell>
          <cell r="E77050" t="str">
            <v>VSB30DWBK</v>
          </cell>
          <cell r="F77050" t="str">
            <v>5022 VSB30DWB Door Mnt 1-8QT Waste Baskt</v>
          </cell>
          <cell r="G77050">
            <v>0.69899999999999995</v>
          </cell>
          <cell r="H77050">
            <v>3</v>
          </cell>
          <cell r="I77050">
            <v>161</v>
          </cell>
          <cell r="J77050" t="str">
            <v>Stock</v>
          </cell>
        </row>
        <row r="77051">
          <cell r="B77051">
            <v>3616184</v>
          </cell>
          <cell r="C77051" t="str">
            <v>Acc-Storage Solution</v>
          </cell>
          <cell r="D77051" t="str">
            <v>5023</v>
          </cell>
          <cell r="E77051" t="str">
            <v>VSB30DWBK</v>
          </cell>
          <cell r="F77051" t="str">
            <v>5023 VSB30DWB Door Mnt 1-8QT Waste Baskt</v>
          </cell>
          <cell r="G77051">
            <v>0.69899999999999995</v>
          </cell>
          <cell r="H77051">
            <v>3</v>
          </cell>
          <cell r="I77051">
            <v>161</v>
          </cell>
          <cell r="J77051" t="str">
            <v>Stock</v>
          </cell>
        </row>
        <row r="77052">
          <cell r="B77052">
            <v>3947857</v>
          </cell>
          <cell r="C77052" t="str">
            <v>Acc-Storage Solution</v>
          </cell>
          <cell r="D77052" t="str">
            <v>5046</v>
          </cell>
          <cell r="E77052" t="str">
            <v>VSB30DWBK</v>
          </cell>
          <cell r="F77052" t="str">
            <v>5046 VSB30DWB Door Mnt 1-8QT WasteBasket</v>
          </cell>
          <cell r="G77052">
            <v>0.69899999999999995</v>
          </cell>
          <cell r="H77052">
            <v>3</v>
          </cell>
          <cell r="I77052">
            <v>161</v>
          </cell>
          <cell r="J77052" t="str">
            <v>Stock</v>
          </cell>
        </row>
        <row r="77053">
          <cell r="B77053">
            <v>1415820</v>
          </cell>
          <cell r="C77053" t="str">
            <v>Cabinet-Vanity-ADA</v>
          </cell>
          <cell r="D77053" t="str">
            <v>003</v>
          </cell>
          <cell r="E77053" t="str">
            <v>VSB30REMADA</v>
          </cell>
          <cell r="F77053" t="str">
            <v>003 VSB30REMADA-Dartmouth Honey</v>
          </cell>
          <cell r="G77053">
            <v>12.5</v>
          </cell>
          <cell r="H77053">
            <v>49</v>
          </cell>
          <cell r="I77053">
            <v>1443</v>
          </cell>
          <cell r="J77053" t="str">
            <v>Special Order</v>
          </cell>
        </row>
        <row r="77054">
          <cell r="B77054">
            <v>1415980</v>
          </cell>
          <cell r="C77054" t="str">
            <v>Cabinet-Vanity-ADA</v>
          </cell>
          <cell r="D77054" t="str">
            <v>005</v>
          </cell>
          <cell r="E77054" t="str">
            <v>VSB30REMADA</v>
          </cell>
          <cell r="F77054" t="str">
            <v>005 VSB30REMADA-Dartmouth White</v>
          </cell>
          <cell r="G77054">
            <v>12.5</v>
          </cell>
          <cell r="H77054">
            <v>49</v>
          </cell>
          <cell r="I77054">
            <v>1443</v>
          </cell>
          <cell r="J77054" t="str">
            <v>Special Order</v>
          </cell>
        </row>
        <row r="77055">
          <cell r="B77055">
            <v>3924078</v>
          </cell>
          <cell r="C77055" t="str">
            <v>Cabinet-Vanity-ADA</v>
          </cell>
          <cell r="D77055" t="str">
            <v>00501</v>
          </cell>
          <cell r="E77055" t="str">
            <v>VSB30REMADA</v>
          </cell>
          <cell r="F77055" t="str">
            <v>00501 VSB30REMADA-Dartmouth Bayside</v>
          </cell>
          <cell r="G77055">
            <v>12.5</v>
          </cell>
          <cell r="H77055">
            <v>49</v>
          </cell>
          <cell r="I77055">
            <v>2010</v>
          </cell>
          <cell r="J77055" t="str">
            <v>Special Order</v>
          </cell>
        </row>
        <row r="77056">
          <cell r="B77056">
            <v>3924250</v>
          </cell>
          <cell r="C77056" t="str">
            <v>Cabinet-Vanity-ADA</v>
          </cell>
          <cell r="D77056" t="str">
            <v>00502</v>
          </cell>
          <cell r="E77056" t="str">
            <v>VSB30REMADA</v>
          </cell>
          <cell r="F77056" t="str">
            <v>00502 VSB30REMADA-Dartmouth Biscayne</v>
          </cell>
          <cell r="G77056">
            <v>12.5</v>
          </cell>
          <cell r="H77056">
            <v>49</v>
          </cell>
          <cell r="I77056">
            <v>2010</v>
          </cell>
          <cell r="J77056" t="str">
            <v>Special Order</v>
          </cell>
        </row>
        <row r="77057">
          <cell r="B77057">
            <v>3924422</v>
          </cell>
          <cell r="C77057" t="str">
            <v>Cabinet-Vanity-ADA</v>
          </cell>
          <cell r="D77057" t="str">
            <v>00503</v>
          </cell>
          <cell r="E77057" t="str">
            <v>VSB30REMADA</v>
          </cell>
          <cell r="F77057" t="str">
            <v>00503 VSB30REMADA-Dartmouth Midnight</v>
          </cell>
          <cell r="G77057">
            <v>12.5</v>
          </cell>
          <cell r="H77057">
            <v>49</v>
          </cell>
          <cell r="I77057">
            <v>2010</v>
          </cell>
          <cell r="J77057" t="str">
            <v>Special Order</v>
          </cell>
        </row>
        <row r="77058">
          <cell r="B77058">
            <v>3924594</v>
          </cell>
          <cell r="C77058" t="str">
            <v>Cabinet-Vanity-ADA</v>
          </cell>
          <cell r="D77058" t="str">
            <v>00504</v>
          </cell>
          <cell r="E77058" t="str">
            <v>VSB30REMADA</v>
          </cell>
          <cell r="F77058" t="str">
            <v>00504 VSB30REMADA-Dartmouth Palmetto</v>
          </cell>
          <cell r="G77058">
            <v>12.5</v>
          </cell>
          <cell r="H77058">
            <v>49</v>
          </cell>
          <cell r="I77058">
            <v>2010</v>
          </cell>
          <cell r="J77058" t="str">
            <v>Special Order</v>
          </cell>
        </row>
        <row r="77059">
          <cell r="B77059">
            <v>3924766</v>
          </cell>
          <cell r="C77059" t="str">
            <v>Cabinet-Vanity-ADA</v>
          </cell>
          <cell r="D77059" t="str">
            <v>00505</v>
          </cell>
          <cell r="E77059" t="str">
            <v>VSB30REMADA</v>
          </cell>
          <cell r="F77059" t="str">
            <v>00505 VSB30REMADA-Dartmouth Seabreeze</v>
          </cell>
          <cell r="G77059">
            <v>12.5</v>
          </cell>
          <cell r="H77059">
            <v>49</v>
          </cell>
          <cell r="I77059">
            <v>2010</v>
          </cell>
          <cell r="J77059" t="str">
            <v>Special Order</v>
          </cell>
        </row>
        <row r="77060">
          <cell r="B77060">
            <v>3924938</v>
          </cell>
          <cell r="C77060" t="str">
            <v>Cabinet-Vanity-ADA</v>
          </cell>
          <cell r="D77060" t="str">
            <v>00506</v>
          </cell>
          <cell r="E77060" t="str">
            <v>VSB30REMADA</v>
          </cell>
          <cell r="F77060" t="str">
            <v>00506 VSB30REMADA-Dartmouth Seaport</v>
          </cell>
          <cell r="G77060">
            <v>12.5</v>
          </cell>
          <cell r="H77060">
            <v>49</v>
          </cell>
          <cell r="I77060">
            <v>2010</v>
          </cell>
          <cell r="J77060" t="str">
            <v>Special Order</v>
          </cell>
        </row>
        <row r="77061">
          <cell r="B77061">
            <v>3925110</v>
          </cell>
          <cell r="C77061" t="str">
            <v>Cabinet-Vanity-ADA</v>
          </cell>
          <cell r="D77061" t="str">
            <v>00507</v>
          </cell>
          <cell r="E77061" t="str">
            <v>VSB30REMADA</v>
          </cell>
          <cell r="F77061" t="str">
            <v>00507 VSB30REMADA-Dartmouth Juniper</v>
          </cell>
          <cell r="G77061">
            <v>12.5</v>
          </cell>
          <cell r="H77061">
            <v>49</v>
          </cell>
          <cell r="I77061">
            <v>2010</v>
          </cell>
          <cell r="J77061" t="str">
            <v>Special Order</v>
          </cell>
        </row>
        <row r="77062">
          <cell r="B77062">
            <v>3925282</v>
          </cell>
          <cell r="C77062" t="str">
            <v>Cabinet-Vanity-ADA</v>
          </cell>
          <cell r="D77062" t="str">
            <v>00508</v>
          </cell>
          <cell r="E77062" t="str">
            <v>VSB30REMADA</v>
          </cell>
          <cell r="F77062" t="str">
            <v>00508 VSB30REMADA-Dartmouth Laurel</v>
          </cell>
          <cell r="G77062">
            <v>12.5</v>
          </cell>
          <cell r="H77062">
            <v>49</v>
          </cell>
          <cell r="I77062">
            <v>2010</v>
          </cell>
          <cell r="J77062" t="str">
            <v>Special Order</v>
          </cell>
        </row>
        <row r="77063">
          <cell r="B77063">
            <v>3925454</v>
          </cell>
          <cell r="C77063" t="str">
            <v>Cabinet-Vanity-ADA</v>
          </cell>
          <cell r="D77063" t="str">
            <v>00509</v>
          </cell>
          <cell r="E77063" t="str">
            <v>VSB30REMADA</v>
          </cell>
          <cell r="F77063" t="str">
            <v>00509 VSB30REMADA-Dartmouth Stonybrook</v>
          </cell>
          <cell r="G77063">
            <v>12.5</v>
          </cell>
          <cell r="H77063">
            <v>49</v>
          </cell>
          <cell r="I77063">
            <v>2010</v>
          </cell>
          <cell r="J77063" t="str">
            <v>Special Order</v>
          </cell>
        </row>
        <row r="77064">
          <cell r="B77064">
            <v>3979988</v>
          </cell>
          <cell r="C77064" t="str">
            <v>Cabinet-Vanity-ADA</v>
          </cell>
          <cell r="D77064" t="str">
            <v>00510</v>
          </cell>
          <cell r="E77064" t="str">
            <v>VSB30REMADA</v>
          </cell>
          <cell r="F77064" t="str">
            <v>00510 VSB30REMADA-Dartmouth Cape</v>
          </cell>
          <cell r="G77064">
            <v>12.5</v>
          </cell>
          <cell r="H77064">
            <v>49</v>
          </cell>
          <cell r="I77064">
            <v>1848</v>
          </cell>
          <cell r="J77064" t="str">
            <v>Special Order</v>
          </cell>
        </row>
        <row r="77065">
          <cell r="B77065">
            <v>3980514</v>
          </cell>
          <cell r="C77065" t="str">
            <v>Cabinet-Vanity-ADA</v>
          </cell>
          <cell r="D77065" t="str">
            <v>00511</v>
          </cell>
          <cell r="E77065" t="str">
            <v>VSB30REMADA</v>
          </cell>
          <cell r="F77065" t="str">
            <v>00511 VSB30REMADA-Dartmouth Currant</v>
          </cell>
          <cell r="G77065">
            <v>12.5</v>
          </cell>
          <cell r="H77065">
            <v>49</v>
          </cell>
          <cell r="I77065">
            <v>1848</v>
          </cell>
          <cell r="J77065" t="str">
            <v>Special Order</v>
          </cell>
        </row>
        <row r="77066">
          <cell r="B77066">
            <v>3981040</v>
          </cell>
          <cell r="C77066" t="str">
            <v>Cabinet-Vanity-ADA</v>
          </cell>
          <cell r="D77066" t="str">
            <v>00512</v>
          </cell>
          <cell r="E77066" t="str">
            <v>VSB30REMADA</v>
          </cell>
          <cell r="F77066" t="str">
            <v>00512 VSB30REMADA-Dartmouth Evergreen</v>
          </cell>
          <cell r="G77066">
            <v>12.5</v>
          </cell>
          <cell r="H77066">
            <v>49</v>
          </cell>
          <cell r="I77066">
            <v>1848</v>
          </cell>
          <cell r="J77066" t="str">
            <v>Special Order</v>
          </cell>
        </row>
        <row r="77067">
          <cell r="B77067">
            <v>3981566</v>
          </cell>
          <cell r="C77067" t="str">
            <v>Cabinet-Vanity-ADA</v>
          </cell>
          <cell r="D77067" t="str">
            <v>00513</v>
          </cell>
          <cell r="E77067" t="str">
            <v>VSB30REMADA</v>
          </cell>
          <cell r="F77067" t="str">
            <v>00513 VSB30REMADA-Dartmouth Goldleaf</v>
          </cell>
          <cell r="G77067">
            <v>12.5</v>
          </cell>
          <cell r="H77067">
            <v>49</v>
          </cell>
          <cell r="I77067">
            <v>1848</v>
          </cell>
          <cell r="J77067" t="str">
            <v>Special Order</v>
          </cell>
        </row>
        <row r="77068">
          <cell r="B77068">
            <v>3982092</v>
          </cell>
          <cell r="C77068" t="str">
            <v>Cabinet-Vanity-ADA</v>
          </cell>
          <cell r="D77068" t="str">
            <v>00514</v>
          </cell>
          <cell r="E77068" t="str">
            <v>VSB30REMADA</v>
          </cell>
          <cell r="F77068" t="str">
            <v>00514 VSB30REMADA-Dartmouth Silhouette</v>
          </cell>
          <cell r="G77068">
            <v>12.5</v>
          </cell>
          <cell r="H77068">
            <v>49</v>
          </cell>
          <cell r="I77068">
            <v>1848</v>
          </cell>
          <cell r="J77068" t="str">
            <v>Special Order</v>
          </cell>
        </row>
        <row r="77069">
          <cell r="B77069">
            <v>1416724</v>
          </cell>
          <cell r="C77069" t="str">
            <v>Cabinet-Vanity-ADA</v>
          </cell>
          <cell r="D77069" t="str">
            <v>014</v>
          </cell>
          <cell r="E77069" t="str">
            <v>VSB30REMADA</v>
          </cell>
          <cell r="F77069" t="str">
            <v>014 VSB30REMADA-Dartmouth Dark Sable</v>
          </cell>
          <cell r="G77069">
            <v>12.5</v>
          </cell>
          <cell r="H77069">
            <v>49</v>
          </cell>
          <cell r="I77069">
            <v>1443</v>
          </cell>
          <cell r="J77069" t="str">
            <v>Special Order</v>
          </cell>
        </row>
        <row r="77070">
          <cell r="B77070">
            <v>2445878</v>
          </cell>
          <cell r="C77070" t="str">
            <v>Cabinet-Vanity-ADA</v>
          </cell>
          <cell r="D77070" t="str">
            <v>020</v>
          </cell>
          <cell r="E77070" t="str">
            <v>VSB30REMADA</v>
          </cell>
          <cell r="F77070" t="str">
            <v>020 VSB30REMADA-York White</v>
          </cell>
          <cell r="G77070">
            <v>12.5</v>
          </cell>
          <cell r="H77070">
            <v>49</v>
          </cell>
          <cell r="I77070">
            <v>1507</v>
          </cell>
          <cell r="J77070" t="str">
            <v>Special Order</v>
          </cell>
        </row>
        <row r="77071">
          <cell r="B77071">
            <v>3925626</v>
          </cell>
          <cell r="C77071" t="str">
            <v>Cabinet-Vanity-ADA</v>
          </cell>
          <cell r="D77071" t="str">
            <v>02001</v>
          </cell>
          <cell r="E77071" t="str">
            <v>VSB30REMADA</v>
          </cell>
          <cell r="F77071" t="str">
            <v>02001 VSB30REMADA-York Bayside</v>
          </cell>
          <cell r="G77071">
            <v>12.5</v>
          </cell>
          <cell r="H77071">
            <v>49</v>
          </cell>
          <cell r="I77071">
            <v>2074</v>
          </cell>
          <cell r="J77071" t="str">
            <v>Special Order</v>
          </cell>
        </row>
        <row r="77072">
          <cell r="B77072">
            <v>3925798</v>
          </cell>
          <cell r="C77072" t="str">
            <v>Cabinet-Vanity-ADA</v>
          </cell>
          <cell r="D77072" t="str">
            <v>02002</v>
          </cell>
          <cell r="E77072" t="str">
            <v>VSB30REMADA</v>
          </cell>
          <cell r="F77072" t="str">
            <v>02002 VSB30REMADA-York Biscayne</v>
          </cell>
          <cell r="G77072">
            <v>12.5</v>
          </cell>
          <cell r="H77072">
            <v>49</v>
          </cell>
          <cell r="I77072">
            <v>2074</v>
          </cell>
          <cell r="J77072" t="str">
            <v>Special Order</v>
          </cell>
        </row>
        <row r="77073">
          <cell r="B77073">
            <v>3925970</v>
          </cell>
          <cell r="C77073" t="str">
            <v>Cabinet-Vanity-ADA</v>
          </cell>
          <cell r="D77073" t="str">
            <v>02003</v>
          </cell>
          <cell r="E77073" t="str">
            <v>VSB30REMADA</v>
          </cell>
          <cell r="F77073" t="str">
            <v>02003 VSB30REMADA-York Midnight</v>
          </cell>
          <cell r="G77073">
            <v>12.5</v>
          </cell>
          <cell r="H77073">
            <v>49</v>
          </cell>
          <cell r="I77073">
            <v>2074</v>
          </cell>
          <cell r="J77073" t="str">
            <v>Special Order</v>
          </cell>
        </row>
        <row r="77074">
          <cell r="B77074">
            <v>3926142</v>
          </cell>
          <cell r="C77074" t="str">
            <v>Cabinet-Vanity-ADA</v>
          </cell>
          <cell r="D77074" t="str">
            <v>02004</v>
          </cell>
          <cell r="E77074" t="str">
            <v>VSB30REMADA</v>
          </cell>
          <cell r="F77074" t="str">
            <v>02004 VSB30REMADA-York Palmetto</v>
          </cell>
          <cell r="G77074">
            <v>12.5</v>
          </cell>
          <cell r="H77074">
            <v>49</v>
          </cell>
          <cell r="I77074">
            <v>2074</v>
          </cell>
          <cell r="J77074" t="str">
            <v>Special Order</v>
          </cell>
        </row>
        <row r="77075">
          <cell r="B77075">
            <v>3926314</v>
          </cell>
          <cell r="C77075" t="str">
            <v>Cabinet-Vanity-ADA</v>
          </cell>
          <cell r="D77075" t="str">
            <v>02005</v>
          </cell>
          <cell r="E77075" t="str">
            <v>VSB30REMADA</v>
          </cell>
          <cell r="F77075" t="str">
            <v>02005 VSB30REMADA-York Seabreeze</v>
          </cell>
          <cell r="G77075">
            <v>12.5</v>
          </cell>
          <cell r="H77075">
            <v>49</v>
          </cell>
          <cell r="I77075">
            <v>2074</v>
          </cell>
          <cell r="J77075" t="str">
            <v>Special Order</v>
          </cell>
        </row>
        <row r="77076">
          <cell r="B77076">
            <v>3926486</v>
          </cell>
          <cell r="C77076" t="str">
            <v>Cabinet-Vanity-ADA</v>
          </cell>
          <cell r="D77076" t="str">
            <v>02006</v>
          </cell>
          <cell r="E77076" t="str">
            <v>VSB30REMADA</v>
          </cell>
          <cell r="F77076" t="str">
            <v>02006 VSB30REMADA-York Seaport</v>
          </cell>
          <cell r="G77076">
            <v>12.5</v>
          </cell>
          <cell r="H77076">
            <v>49</v>
          </cell>
          <cell r="I77076">
            <v>2074</v>
          </cell>
          <cell r="J77076" t="str">
            <v>Special Order</v>
          </cell>
        </row>
        <row r="77077">
          <cell r="B77077">
            <v>3926658</v>
          </cell>
          <cell r="C77077" t="str">
            <v>Cabinet-Vanity-ADA</v>
          </cell>
          <cell r="D77077" t="str">
            <v>02007</v>
          </cell>
          <cell r="E77077" t="str">
            <v>VSB30REMADA</v>
          </cell>
          <cell r="F77077" t="str">
            <v>02007 VSB30REMADA-York Juniper</v>
          </cell>
          <cell r="G77077">
            <v>12.5</v>
          </cell>
          <cell r="H77077">
            <v>49</v>
          </cell>
          <cell r="I77077">
            <v>2074</v>
          </cell>
          <cell r="J77077" t="str">
            <v>Special Order</v>
          </cell>
        </row>
        <row r="77078">
          <cell r="B77078">
            <v>3926830</v>
          </cell>
          <cell r="C77078" t="str">
            <v>Cabinet-Vanity-ADA</v>
          </cell>
          <cell r="D77078" t="str">
            <v>02008</v>
          </cell>
          <cell r="E77078" t="str">
            <v>VSB30REMADA</v>
          </cell>
          <cell r="F77078" t="str">
            <v>02008 VSB30REMADA-York Laurel</v>
          </cell>
          <cell r="G77078">
            <v>12.5</v>
          </cell>
          <cell r="H77078">
            <v>49</v>
          </cell>
          <cell r="I77078">
            <v>2074</v>
          </cell>
          <cell r="J77078" t="str">
            <v>Special Order</v>
          </cell>
        </row>
        <row r="77079">
          <cell r="B77079">
            <v>3927002</v>
          </cell>
          <cell r="C77079" t="str">
            <v>Cabinet-Vanity-ADA</v>
          </cell>
          <cell r="D77079" t="str">
            <v>02009</v>
          </cell>
          <cell r="E77079" t="str">
            <v>VSB30REMADA</v>
          </cell>
          <cell r="F77079" t="str">
            <v>02009 VSB30REMADA-York Stonybrook</v>
          </cell>
          <cell r="G77079">
            <v>12.5</v>
          </cell>
          <cell r="H77079">
            <v>49</v>
          </cell>
          <cell r="I77079">
            <v>2074</v>
          </cell>
          <cell r="J77079" t="str">
            <v>Special Order</v>
          </cell>
        </row>
        <row r="77080">
          <cell r="B77080">
            <v>3982618</v>
          </cell>
          <cell r="C77080" t="str">
            <v>Cabinet-Vanity-ADA</v>
          </cell>
          <cell r="D77080" t="str">
            <v>02010</v>
          </cell>
          <cell r="E77080" t="str">
            <v>VSB30REMADA</v>
          </cell>
          <cell r="F77080" t="str">
            <v>02010 VSB30REMADA-York Cape</v>
          </cell>
          <cell r="G77080">
            <v>12.5</v>
          </cell>
          <cell r="H77080">
            <v>49</v>
          </cell>
          <cell r="I77080">
            <v>1912</v>
          </cell>
          <cell r="J77080" t="str">
            <v>Special Order</v>
          </cell>
        </row>
        <row r="77081">
          <cell r="B77081">
            <v>3983144</v>
          </cell>
          <cell r="C77081" t="str">
            <v>Cabinet-Vanity-ADA</v>
          </cell>
          <cell r="D77081" t="str">
            <v>02011</v>
          </cell>
          <cell r="E77081" t="str">
            <v>VSB30REMADA</v>
          </cell>
          <cell r="F77081" t="str">
            <v>02011 VSB30REMADA-York Currant</v>
          </cell>
          <cell r="G77081">
            <v>12.5</v>
          </cell>
          <cell r="H77081">
            <v>49</v>
          </cell>
          <cell r="I77081">
            <v>1912</v>
          </cell>
          <cell r="J77081" t="str">
            <v>Special Order</v>
          </cell>
        </row>
        <row r="77082">
          <cell r="B77082">
            <v>3983670</v>
          </cell>
          <cell r="C77082" t="str">
            <v>Cabinet-Vanity-ADA</v>
          </cell>
          <cell r="D77082" t="str">
            <v>02012</v>
          </cell>
          <cell r="E77082" t="str">
            <v>VSB30REMADA</v>
          </cell>
          <cell r="F77082" t="str">
            <v>02012 VSB30REMADA-York Evergreen</v>
          </cell>
          <cell r="G77082">
            <v>12.5</v>
          </cell>
          <cell r="H77082">
            <v>49</v>
          </cell>
          <cell r="I77082">
            <v>1912</v>
          </cell>
          <cell r="J77082" t="str">
            <v>Special Order</v>
          </cell>
        </row>
        <row r="77083">
          <cell r="B77083">
            <v>3984196</v>
          </cell>
          <cell r="C77083" t="str">
            <v>Cabinet-Vanity-ADA</v>
          </cell>
          <cell r="D77083" t="str">
            <v>02013</v>
          </cell>
          <cell r="E77083" t="str">
            <v>VSB30REMADA</v>
          </cell>
          <cell r="F77083" t="str">
            <v>02013 VSB30REMADA-York Goldleaf</v>
          </cell>
          <cell r="G77083">
            <v>12.5</v>
          </cell>
          <cell r="H77083">
            <v>49</v>
          </cell>
          <cell r="I77083">
            <v>1912</v>
          </cell>
          <cell r="J77083" t="str">
            <v>Special Order</v>
          </cell>
        </row>
        <row r="77084">
          <cell r="B77084">
            <v>3984722</v>
          </cell>
          <cell r="C77084" t="str">
            <v>Cabinet-Vanity-ADA</v>
          </cell>
          <cell r="D77084" t="str">
            <v>02014</v>
          </cell>
          <cell r="E77084" t="str">
            <v>VSB30REMADA</v>
          </cell>
          <cell r="F77084" t="str">
            <v>02014 VSB30REMADA-York Silhouette</v>
          </cell>
          <cell r="G77084">
            <v>12.5</v>
          </cell>
          <cell r="H77084">
            <v>49</v>
          </cell>
          <cell r="I77084">
            <v>1912</v>
          </cell>
          <cell r="J77084" t="str">
            <v>Special Order</v>
          </cell>
        </row>
        <row r="77085">
          <cell r="B77085">
            <v>2888594</v>
          </cell>
          <cell r="C77085" t="str">
            <v>Cabinet-Vanity-ADA</v>
          </cell>
          <cell r="D77085" t="str">
            <v>021</v>
          </cell>
          <cell r="E77085" t="str">
            <v>VSB30REMADA</v>
          </cell>
          <cell r="F77085" t="str">
            <v>021 VSB30REMADA-York Grey</v>
          </cell>
          <cell r="G77085">
            <v>12.5</v>
          </cell>
          <cell r="H77085">
            <v>49</v>
          </cell>
          <cell r="I77085">
            <v>1507</v>
          </cell>
          <cell r="J77085" t="str">
            <v>Special Order</v>
          </cell>
        </row>
        <row r="77086">
          <cell r="B77086">
            <v>3113115</v>
          </cell>
          <cell r="C77086" t="str">
            <v>Cabinet-Vanity-ADA</v>
          </cell>
          <cell r="D77086" t="str">
            <v>022</v>
          </cell>
          <cell r="E77086" t="str">
            <v>VSB30REMADA</v>
          </cell>
          <cell r="F77086" t="str">
            <v>022 VSB30REMADA-Dartmouth Pewter</v>
          </cell>
          <cell r="G77086">
            <v>12.5</v>
          </cell>
          <cell r="H77086">
            <v>49</v>
          </cell>
          <cell r="I77086">
            <v>1443</v>
          </cell>
          <cell r="J77086" t="str">
            <v>Special Order</v>
          </cell>
        </row>
        <row r="77087">
          <cell r="B77087">
            <v>2870521</v>
          </cell>
          <cell r="C77087" t="str">
            <v>Cabinet-Vanity-ADA</v>
          </cell>
          <cell r="D77087" t="str">
            <v>023</v>
          </cell>
          <cell r="E77087" t="str">
            <v>VSB30REMADA</v>
          </cell>
          <cell r="F77087" t="str">
            <v>023 VSB30REMADA-Dartmouth Grey</v>
          </cell>
          <cell r="G77087">
            <v>12.5</v>
          </cell>
          <cell r="H77087">
            <v>49</v>
          </cell>
          <cell r="I77087">
            <v>1443</v>
          </cell>
          <cell r="J77087" t="str">
            <v>Special Order</v>
          </cell>
        </row>
        <row r="77088">
          <cell r="B77088">
            <v>3036748</v>
          </cell>
          <cell r="C77088" t="str">
            <v>Cabinet-Vanity-ADA</v>
          </cell>
          <cell r="D77088" t="str">
            <v>024</v>
          </cell>
          <cell r="E77088" t="str">
            <v>VSB30REMADA</v>
          </cell>
          <cell r="F77088" t="str">
            <v>024 VSB30REMADA-Dartmouth Brownstone</v>
          </cell>
          <cell r="G77088">
            <v>12.5</v>
          </cell>
          <cell r="H77088">
            <v>49</v>
          </cell>
          <cell r="I77088">
            <v>1443</v>
          </cell>
          <cell r="J77088" t="str">
            <v>Special Order</v>
          </cell>
        </row>
        <row r="77089">
          <cell r="B77089">
            <v>3284962</v>
          </cell>
          <cell r="C77089" t="str">
            <v>Cabinet-Vanity-ADA</v>
          </cell>
          <cell r="D77089" t="str">
            <v>038</v>
          </cell>
          <cell r="E77089" t="str">
            <v>VSB30REMADA</v>
          </cell>
          <cell r="F77089" t="str">
            <v>038 VSB30REMADA-Hanover White</v>
          </cell>
          <cell r="G77089">
            <v>12.5</v>
          </cell>
          <cell r="H77089">
            <v>49</v>
          </cell>
          <cell r="I77089">
            <v>1183</v>
          </cell>
          <cell r="J77089" t="str">
            <v>Special Order</v>
          </cell>
        </row>
        <row r="77090">
          <cell r="B77090">
            <v>3927174</v>
          </cell>
          <cell r="C77090" t="str">
            <v>Cabinet-Vanity-ADA</v>
          </cell>
          <cell r="D77090" t="str">
            <v>03801</v>
          </cell>
          <cell r="E77090" t="str">
            <v>VSB30REMADA</v>
          </cell>
          <cell r="F77090" t="str">
            <v>03801 VSB30REMADA-Hanover Bayside</v>
          </cell>
          <cell r="G77090">
            <v>12.5</v>
          </cell>
          <cell r="H77090">
            <v>49</v>
          </cell>
          <cell r="I77090">
            <v>1750</v>
          </cell>
          <cell r="J77090" t="str">
            <v>Special Order</v>
          </cell>
        </row>
        <row r="77091">
          <cell r="B77091">
            <v>3927346</v>
          </cell>
          <cell r="C77091" t="str">
            <v>Cabinet-Vanity-ADA</v>
          </cell>
          <cell r="D77091" t="str">
            <v>03802</v>
          </cell>
          <cell r="E77091" t="str">
            <v>VSB30REMADA</v>
          </cell>
          <cell r="F77091" t="str">
            <v>03802 VSB30REMADA-Hanover Biscayne</v>
          </cell>
          <cell r="G77091">
            <v>12.5</v>
          </cell>
          <cell r="H77091">
            <v>49</v>
          </cell>
          <cell r="I77091">
            <v>1750</v>
          </cell>
          <cell r="J77091" t="str">
            <v>Special Order</v>
          </cell>
        </row>
        <row r="77092">
          <cell r="B77092">
            <v>3927518</v>
          </cell>
          <cell r="C77092" t="str">
            <v>Cabinet-Vanity-ADA</v>
          </cell>
          <cell r="D77092" t="str">
            <v>03803</v>
          </cell>
          <cell r="E77092" t="str">
            <v>VSB30REMADA</v>
          </cell>
          <cell r="F77092" t="str">
            <v>03803 VSB30REMADA-Hanover Midnight</v>
          </cell>
          <cell r="G77092">
            <v>12.5</v>
          </cell>
          <cell r="H77092">
            <v>49</v>
          </cell>
          <cell r="I77092">
            <v>1750</v>
          </cell>
          <cell r="J77092" t="str">
            <v>Special Order</v>
          </cell>
        </row>
        <row r="77093">
          <cell r="B77093">
            <v>3927690</v>
          </cell>
          <cell r="C77093" t="str">
            <v>Cabinet-Vanity-ADA</v>
          </cell>
          <cell r="D77093" t="str">
            <v>03804</v>
          </cell>
          <cell r="E77093" t="str">
            <v>VSB30REMADA</v>
          </cell>
          <cell r="F77093" t="str">
            <v>03804 VSB30REMADA-Hanover Palmetto</v>
          </cell>
          <cell r="G77093">
            <v>12.5</v>
          </cell>
          <cell r="H77093">
            <v>49</v>
          </cell>
          <cell r="I77093">
            <v>1750</v>
          </cell>
          <cell r="J77093" t="str">
            <v>Special Order</v>
          </cell>
        </row>
        <row r="77094">
          <cell r="B77094">
            <v>3927862</v>
          </cell>
          <cell r="C77094" t="str">
            <v>Cabinet-Vanity-ADA</v>
          </cell>
          <cell r="D77094" t="str">
            <v>03805</v>
          </cell>
          <cell r="E77094" t="str">
            <v>VSB30REMADA</v>
          </cell>
          <cell r="F77094" t="str">
            <v>03805 VSB30REMADA-Hanover Seabreeze</v>
          </cell>
          <cell r="G77094">
            <v>12.5</v>
          </cell>
          <cell r="H77094">
            <v>49</v>
          </cell>
          <cell r="I77094">
            <v>1750</v>
          </cell>
          <cell r="J77094" t="str">
            <v>Special Order</v>
          </cell>
        </row>
        <row r="77095">
          <cell r="B77095">
            <v>3928034</v>
          </cell>
          <cell r="C77095" t="str">
            <v>Cabinet-Vanity-ADA</v>
          </cell>
          <cell r="D77095" t="str">
            <v>03806</v>
          </cell>
          <cell r="E77095" t="str">
            <v>VSB30REMADA</v>
          </cell>
          <cell r="F77095" t="str">
            <v>03806 VSB30REMADA-Hanover Seaport</v>
          </cell>
          <cell r="G77095">
            <v>12.5</v>
          </cell>
          <cell r="H77095">
            <v>49</v>
          </cell>
          <cell r="I77095">
            <v>1750</v>
          </cell>
          <cell r="J77095" t="str">
            <v>Special Order</v>
          </cell>
        </row>
        <row r="77096">
          <cell r="B77096">
            <v>3928206</v>
          </cell>
          <cell r="C77096" t="str">
            <v>Cabinet-Vanity-ADA</v>
          </cell>
          <cell r="D77096" t="str">
            <v>03807</v>
          </cell>
          <cell r="E77096" t="str">
            <v>VSB30REMADA</v>
          </cell>
          <cell r="F77096" t="str">
            <v>03807 VSB30REMADA-Hanover Juniper</v>
          </cell>
          <cell r="G77096">
            <v>12.5</v>
          </cell>
          <cell r="H77096">
            <v>49</v>
          </cell>
          <cell r="I77096">
            <v>1750</v>
          </cell>
          <cell r="J77096" t="str">
            <v>Special Order</v>
          </cell>
        </row>
        <row r="77097">
          <cell r="B77097">
            <v>3928378</v>
          </cell>
          <cell r="C77097" t="str">
            <v>Cabinet-Vanity-ADA</v>
          </cell>
          <cell r="D77097" t="str">
            <v>03808</v>
          </cell>
          <cell r="E77097" t="str">
            <v>VSB30REMADA</v>
          </cell>
          <cell r="F77097" t="str">
            <v>03808 VSB30REMADA-Hanover Laurel</v>
          </cell>
          <cell r="G77097">
            <v>12.5</v>
          </cell>
          <cell r="H77097">
            <v>49</v>
          </cell>
          <cell r="I77097">
            <v>1750</v>
          </cell>
          <cell r="J77097" t="str">
            <v>Special Order</v>
          </cell>
        </row>
        <row r="77098">
          <cell r="B77098">
            <v>3928550</v>
          </cell>
          <cell r="C77098" t="str">
            <v>Cabinet-Vanity-ADA</v>
          </cell>
          <cell r="D77098" t="str">
            <v>03809</v>
          </cell>
          <cell r="E77098" t="str">
            <v>VSB30REMADA</v>
          </cell>
          <cell r="F77098" t="str">
            <v>03809 VSB30REMADA-Hanover Stonybrook</v>
          </cell>
          <cell r="G77098">
            <v>12.5</v>
          </cell>
          <cell r="H77098">
            <v>49</v>
          </cell>
          <cell r="I77098">
            <v>1750</v>
          </cell>
          <cell r="J77098" t="str">
            <v>Special Order</v>
          </cell>
        </row>
        <row r="77099">
          <cell r="B77099">
            <v>3988938</v>
          </cell>
          <cell r="C77099" t="str">
            <v>Cabinet-Vanity-ADA</v>
          </cell>
          <cell r="D77099" t="str">
            <v>03810</v>
          </cell>
          <cell r="E77099" t="str">
            <v>VSB30REMADA</v>
          </cell>
          <cell r="F77099" t="str">
            <v>03810 VSB30REMADA-Hanover Cape</v>
          </cell>
          <cell r="G77099">
            <v>12.5</v>
          </cell>
          <cell r="H77099">
            <v>49</v>
          </cell>
          <cell r="I77099">
            <v>1588</v>
          </cell>
          <cell r="J77099" t="str">
            <v>Special Order</v>
          </cell>
        </row>
        <row r="77100">
          <cell r="B77100">
            <v>3989464</v>
          </cell>
          <cell r="C77100" t="str">
            <v>Cabinet-Vanity-ADA</v>
          </cell>
          <cell r="D77100" t="str">
            <v>03811</v>
          </cell>
          <cell r="E77100" t="str">
            <v>VSB30REMADA</v>
          </cell>
          <cell r="F77100" t="str">
            <v>03811 VSB30REMADA-Hanover Currant</v>
          </cell>
          <cell r="G77100">
            <v>12.5</v>
          </cell>
          <cell r="H77100">
            <v>49</v>
          </cell>
          <cell r="I77100">
            <v>1588</v>
          </cell>
          <cell r="J77100" t="str">
            <v>Special Order</v>
          </cell>
        </row>
        <row r="77101">
          <cell r="B77101">
            <v>3989990</v>
          </cell>
          <cell r="C77101" t="str">
            <v>Cabinet-Vanity-ADA</v>
          </cell>
          <cell r="D77101" t="str">
            <v>03812</v>
          </cell>
          <cell r="E77101" t="str">
            <v>VSB30REMADA</v>
          </cell>
          <cell r="F77101" t="str">
            <v>03812 VSB30REMADA-Hanover Evergreen</v>
          </cell>
          <cell r="G77101">
            <v>12.5</v>
          </cell>
          <cell r="H77101">
            <v>49</v>
          </cell>
          <cell r="I77101">
            <v>1588</v>
          </cell>
          <cell r="J77101" t="str">
            <v>Special Order</v>
          </cell>
        </row>
        <row r="77102">
          <cell r="B77102">
            <v>3990516</v>
          </cell>
          <cell r="C77102" t="str">
            <v>Cabinet-Vanity-ADA</v>
          </cell>
          <cell r="D77102" t="str">
            <v>03813</v>
          </cell>
          <cell r="E77102" t="str">
            <v>VSB30REMADA</v>
          </cell>
          <cell r="F77102" t="str">
            <v>03813 VSB30REMADA-Hanover Goldleaf</v>
          </cell>
          <cell r="G77102">
            <v>12.5</v>
          </cell>
          <cell r="H77102">
            <v>49</v>
          </cell>
          <cell r="I77102">
            <v>1588</v>
          </cell>
          <cell r="J77102" t="str">
            <v>Special Order</v>
          </cell>
        </row>
        <row r="77103">
          <cell r="B77103">
            <v>3991042</v>
          </cell>
          <cell r="C77103" t="str">
            <v>Cabinet-Vanity-ADA</v>
          </cell>
          <cell r="D77103" t="str">
            <v>03814</v>
          </cell>
          <cell r="E77103" t="str">
            <v>VSB30REMADA</v>
          </cell>
          <cell r="F77103" t="str">
            <v>03814 VSB30REMADA-Hanover Silhouette</v>
          </cell>
          <cell r="G77103">
            <v>12.5</v>
          </cell>
          <cell r="H77103">
            <v>49</v>
          </cell>
          <cell r="I77103">
            <v>1588</v>
          </cell>
          <cell r="J77103" t="str">
            <v>Special Order</v>
          </cell>
        </row>
        <row r="77104">
          <cell r="B77104">
            <v>3190454</v>
          </cell>
          <cell r="C77104" t="str">
            <v>Cabinet-Vanity-ADA</v>
          </cell>
          <cell r="D77104" t="str">
            <v>039</v>
          </cell>
          <cell r="E77104" t="str">
            <v>VSB30REMADA</v>
          </cell>
          <cell r="F77104" t="str">
            <v>039 VSB30REMADA-Hanover Grey</v>
          </cell>
          <cell r="G77104">
            <v>12.5</v>
          </cell>
          <cell r="H77104">
            <v>49</v>
          </cell>
          <cell r="I77104">
            <v>1183</v>
          </cell>
          <cell r="J77104" t="str">
            <v>Special Order</v>
          </cell>
        </row>
        <row r="77105">
          <cell r="B77105">
            <v>3191639</v>
          </cell>
          <cell r="C77105" t="str">
            <v>Cabinet-Vanity-ADA</v>
          </cell>
          <cell r="D77105" t="str">
            <v>040</v>
          </cell>
          <cell r="E77105" t="str">
            <v>VSB30REMADA</v>
          </cell>
          <cell r="F77105" t="str">
            <v>040 VSB30REMADA-Berwyn Opal</v>
          </cell>
          <cell r="G77105">
            <v>12.5</v>
          </cell>
          <cell r="H77105">
            <v>49</v>
          </cell>
          <cell r="I77105">
            <v>1582</v>
          </cell>
          <cell r="J77105" t="str">
            <v>Special Order</v>
          </cell>
        </row>
        <row r="77106">
          <cell r="B77106">
            <v>3948772</v>
          </cell>
          <cell r="C77106" t="str">
            <v>Cabinet-Vanity-ADA</v>
          </cell>
          <cell r="D77106" t="str">
            <v>046</v>
          </cell>
          <cell r="E77106" t="str">
            <v>VSB30REMADA</v>
          </cell>
          <cell r="F77106" t="str">
            <v>046 VSB30REMADA-Dartmouth Hazelnut</v>
          </cell>
          <cell r="G77106">
            <v>12.5</v>
          </cell>
          <cell r="H77106">
            <v>49</v>
          </cell>
          <cell r="I77106">
            <v>1443</v>
          </cell>
          <cell r="J77106" t="str">
            <v>Special Order</v>
          </cell>
        </row>
        <row r="77107">
          <cell r="B77107">
            <v>3949848</v>
          </cell>
          <cell r="C77107" t="str">
            <v>Cabinet-Vanity-ADA</v>
          </cell>
          <cell r="D77107" t="str">
            <v>047</v>
          </cell>
          <cell r="E77107" t="str">
            <v>VSB30REMADA</v>
          </cell>
          <cell r="F77107" t="str">
            <v>047 VSB30REMADA-Waverly Hazelnut</v>
          </cell>
          <cell r="G77107">
            <v>12.5</v>
          </cell>
          <cell r="H77107">
            <v>49</v>
          </cell>
          <cell r="I77107">
            <v>1507</v>
          </cell>
          <cell r="J77107" t="str">
            <v>Special Order</v>
          </cell>
        </row>
        <row r="77108">
          <cell r="B77108">
            <v>3950925</v>
          </cell>
          <cell r="C77108" t="str">
            <v>Cabinet-Vanity-ADA</v>
          </cell>
          <cell r="D77108" t="str">
            <v>048</v>
          </cell>
          <cell r="E77108" t="str">
            <v>VSB30REMADA</v>
          </cell>
          <cell r="F77108" t="str">
            <v>048 VSB30REMADA-Waverly White</v>
          </cell>
          <cell r="G77108">
            <v>12.5</v>
          </cell>
          <cell r="H77108">
            <v>49</v>
          </cell>
          <cell r="I77108">
            <v>1507</v>
          </cell>
          <cell r="J77108" t="str">
            <v>Special Order</v>
          </cell>
        </row>
        <row r="77109">
          <cell r="B77109">
            <v>3972624</v>
          </cell>
          <cell r="C77109" t="str">
            <v>Cabinet-Vanity-ADA</v>
          </cell>
          <cell r="D77109" t="str">
            <v>04801</v>
          </cell>
          <cell r="E77109" t="str">
            <v>VSB30REMADA</v>
          </cell>
          <cell r="F77109" t="str">
            <v>04801 VSB30REMADA-Waverly Bayside</v>
          </cell>
          <cell r="G77109">
            <v>12.5</v>
          </cell>
          <cell r="H77109">
            <v>49</v>
          </cell>
          <cell r="I77109">
            <v>1912</v>
          </cell>
          <cell r="J77109" t="str">
            <v>Special Order</v>
          </cell>
        </row>
        <row r="77110">
          <cell r="B77110">
            <v>3973150</v>
          </cell>
          <cell r="C77110" t="str">
            <v>Cabinet-Vanity-ADA</v>
          </cell>
          <cell r="D77110" t="str">
            <v>04802</v>
          </cell>
          <cell r="E77110" t="str">
            <v>VSB30REMADA</v>
          </cell>
          <cell r="F77110" t="str">
            <v>04802 VSB30REMADA-Waverly Biscayne</v>
          </cell>
          <cell r="G77110">
            <v>12.5</v>
          </cell>
          <cell r="H77110">
            <v>49</v>
          </cell>
          <cell r="I77110">
            <v>1912</v>
          </cell>
          <cell r="J77110" t="str">
            <v>Special Order</v>
          </cell>
        </row>
        <row r="77111">
          <cell r="B77111">
            <v>3973676</v>
          </cell>
          <cell r="C77111" t="str">
            <v>Cabinet-Vanity-ADA</v>
          </cell>
          <cell r="D77111" t="str">
            <v>04803</v>
          </cell>
          <cell r="E77111" t="str">
            <v>VSB30REMADA</v>
          </cell>
          <cell r="F77111" t="str">
            <v>04803 VSB30REMADA-Waverly Midnight</v>
          </cell>
          <cell r="G77111">
            <v>12.5</v>
          </cell>
          <cell r="H77111">
            <v>49</v>
          </cell>
          <cell r="I77111">
            <v>1912</v>
          </cell>
          <cell r="J77111" t="str">
            <v>Special Order</v>
          </cell>
        </row>
        <row r="77112">
          <cell r="B77112">
            <v>3974202</v>
          </cell>
          <cell r="C77112" t="str">
            <v>Cabinet-Vanity-ADA</v>
          </cell>
          <cell r="D77112" t="str">
            <v>04804</v>
          </cell>
          <cell r="E77112" t="str">
            <v>VSB30REMADA</v>
          </cell>
          <cell r="F77112" t="str">
            <v>04804 VSB30REMADA-Waverly Palmetto</v>
          </cell>
          <cell r="G77112">
            <v>12.5</v>
          </cell>
          <cell r="H77112">
            <v>49</v>
          </cell>
          <cell r="I77112">
            <v>1912</v>
          </cell>
          <cell r="J77112" t="str">
            <v>Special Order</v>
          </cell>
        </row>
        <row r="77113">
          <cell r="B77113">
            <v>3974728</v>
          </cell>
          <cell r="C77113" t="str">
            <v>Cabinet-Vanity-ADA</v>
          </cell>
          <cell r="D77113" t="str">
            <v>04805</v>
          </cell>
          <cell r="E77113" t="str">
            <v>VSB30REMADA</v>
          </cell>
          <cell r="F77113" t="str">
            <v>04805 VSB30REMADA-Waverly Seabreeze</v>
          </cell>
          <cell r="G77113">
            <v>12.5</v>
          </cell>
          <cell r="H77113">
            <v>49</v>
          </cell>
          <cell r="I77113">
            <v>1912</v>
          </cell>
          <cell r="J77113" t="str">
            <v>Special Order</v>
          </cell>
        </row>
        <row r="77114">
          <cell r="B77114">
            <v>3975254</v>
          </cell>
          <cell r="C77114" t="str">
            <v>Cabinet-Vanity-ADA</v>
          </cell>
          <cell r="D77114" t="str">
            <v>04806</v>
          </cell>
          <cell r="E77114" t="str">
            <v>VSB30REMADA</v>
          </cell>
          <cell r="F77114" t="str">
            <v>04806 VSB30REMADA-Waverly Seaport</v>
          </cell>
          <cell r="G77114">
            <v>12.5</v>
          </cell>
          <cell r="H77114">
            <v>49</v>
          </cell>
          <cell r="I77114">
            <v>1912</v>
          </cell>
          <cell r="J77114" t="str">
            <v>Special Order</v>
          </cell>
        </row>
        <row r="77115">
          <cell r="B77115">
            <v>3975780</v>
          </cell>
          <cell r="C77115" t="str">
            <v>Cabinet-Vanity-ADA</v>
          </cell>
          <cell r="D77115" t="str">
            <v>04807</v>
          </cell>
          <cell r="E77115" t="str">
            <v>VSB30REMADA</v>
          </cell>
          <cell r="F77115" t="str">
            <v>04807 VSB30REMADA-Waverly Juniper</v>
          </cell>
          <cell r="G77115">
            <v>12.5</v>
          </cell>
          <cell r="H77115">
            <v>49</v>
          </cell>
          <cell r="I77115">
            <v>1912</v>
          </cell>
          <cell r="J77115" t="str">
            <v>Special Order</v>
          </cell>
        </row>
        <row r="77116">
          <cell r="B77116">
            <v>3976306</v>
          </cell>
          <cell r="C77116" t="str">
            <v>Cabinet-Vanity-ADA</v>
          </cell>
          <cell r="D77116" t="str">
            <v>04808</v>
          </cell>
          <cell r="E77116" t="str">
            <v>VSB30REMADA</v>
          </cell>
          <cell r="F77116" t="str">
            <v>04808 VSB30REMADA-Waverly Laurel</v>
          </cell>
          <cell r="G77116">
            <v>12.5</v>
          </cell>
          <cell r="H77116">
            <v>49</v>
          </cell>
          <cell r="I77116">
            <v>1912</v>
          </cell>
          <cell r="J77116" t="str">
            <v>Special Order</v>
          </cell>
        </row>
        <row r="77117">
          <cell r="B77117">
            <v>3976832</v>
          </cell>
          <cell r="C77117" t="str">
            <v>Cabinet-Vanity-ADA</v>
          </cell>
          <cell r="D77117" t="str">
            <v>04809</v>
          </cell>
          <cell r="E77117" t="str">
            <v>VSB30REMADA</v>
          </cell>
          <cell r="F77117" t="str">
            <v>04809 VSB30REMADA-Waverly Stonybrook</v>
          </cell>
          <cell r="G77117">
            <v>12.5</v>
          </cell>
          <cell r="H77117">
            <v>49</v>
          </cell>
          <cell r="I77117">
            <v>1912</v>
          </cell>
          <cell r="J77117" t="str">
            <v>Special Order</v>
          </cell>
        </row>
        <row r="77118">
          <cell r="B77118">
            <v>3977358</v>
          </cell>
          <cell r="C77118" t="str">
            <v>Cabinet-Vanity-ADA</v>
          </cell>
          <cell r="D77118" t="str">
            <v>04810</v>
          </cell>
          <cell r="E77118" t="str">
            <v>VSB30REMADA</v>
          </cell>
          <cell r="F77118" t="str">
            <v>04810 VSB30REMADA-Waverly Cape</v>
          </cell>
          <cell r="G77118">
            <v>12.5</v>
          </cell>
          <cell r="H77118">
            <v>49</v>
          </cell>
          <cell r="I77118">
            <v>1912</v>
          </cell>
          <cell r="J77118" t="str">
            <v>Special Order</v>
          </cell>
        </row>
        <row r="77119">
          <cell r="B77119">
            <v>3977884</v>
          </cell>
          <cell r="C77119" t="str">
            <v>Cabinet-Vanity-ADA</v>
          </cell>
          <cell r="D77119" t="str">
            <v>04811</v>
          </cell>
          <cell r="E77119" t="str">
            <v>VSB30REMADA</v>
          </cell>
          <cell r="F77119" t="str">
            <v>04811 VSB30REMADA-Waverly Currant</v>
          </cell>
          <cell r="G77119">
            <v>12.5</v>
          </cell>
          <cell r="H77119">
            <v>49</v>
          </cell>
          <cell r="I77119">
            <v>1912</v>
          </cell>
          <cell r="J77119" t="str">
            <v>Special Order</v>
          </cell>
        </row>
        <row r="77120">
          <cell r="B77120">
            <v>3978410</v>
          </cell>
          <cell r="C77120" t="str">
            <v>Cabinet-Vanity-ADA</v>
          </cell>
          <cell r="D77120" t="str">
            <v>04812</v>
          </cell>
          <cell r="E77120" t="str">
            <v>VSB30REMADA</v>
          </cell>
          <cell r="F77120" t="str">
            <v>04812 VSB30REMADA-Waverly Evergreen</v>
          </cell>
          <cell r="G77120">
            <v>12.5</v>
          </cell>
          <cell r="H77120">
            <v>49</v>
          </cell>
          <cell r="I77120">
            <v>1912</v>
          </cell>
          <cell r="J77120" t="str">
            <v>Special Order</v>
          </cell>
        </row>
        <row r="77121">
          <cell r="B77121">
            <v>3978936</v>
          </cell>
          <cell r="C77121" t="str">
            <v>Cabinet-Vanity-ADA</v>
          </cell>
          <cell r="D77121" t="str">
            <v>04813</v>
          </cell>
          <cell r="E77121" t="str">
            <v>VSB30REMADA</v>
          </cell>
          <cell r="F77121" t="str">
            <v>04813 VSB30REMADA-Waverly Goldleaf</v>
          </cell>
          <cell r="G77121">
            <v>12.5</v>
          </cell>
          <cell r="H77121">
            <v>49</v>
          </cell>
          <cell r="I77121">
            <v>1912</v>
          </cell>
          <cell r="J77121" t="str">
            <v>Special Order</v>
          </cell>
        </row>
        <row r="77122">
          <cell r="B77122">
            <v>3979462</v>
          </cell>
          <cell r="C77122" t="str">
            <v>Cabinet-Vanity-ADA</v>
          </cell>
          <cell r="D77122" t="str">
            <v>04814</v>
          </cell>
          <cell r="E77122" t="str">
            <v>VSB30REMADA</v>
          </cell>
          <cell r="F77122" t="str">
            <v>04814 VSB30REMADA-Waverly Silhouette</v>
          </cell>
          <cell r="G77122">
            <v>12.5</v>
          </cell>
          <cell r="H77122">
            <v>49</v>
          </cell>
          <cell r="I77122">
            <v>1912</v>
          </cell>
          <cell r="J77122" t="str">
            <v>Special Order</v>
          </cell>
        </row>
        <row r="77123">
          <cell r="B77123">
            <v>3188362</v>
          </cell>
          <cell r="C77123" t="str">
            <v>Cabinet-Vanity-ADA</v>
          </cell>
          <cell r="D77123" t="str">
            <v>5005</v>
          </cell>
          <cell r="E77123" t="str">
            <v>VSB30REMADA</v>
          </cell>
          <cell r="F77123" t="str">
            <v>5005 VSB30REMADA-5Pc Dartmouth White</v>
          </cell>
          <cell r="G77123">
            <v>12.5</v>
          </cell>
          <cell r="H77123">
            <v>49</v>
          </cell>
          <cell r="I77123">
            <v>1507</v>
          </cell>
          <cell r="J77123" t="str">
            <v>Special Order</v>
          </cell>
        </row>
        <row r="77124">
          <cell r="B77124">
            <v>3928722</v>
          </cell>
          <cell r="C77124" t="str">
            <v>Cabinet-Vanity-ADA</v>
          </cell>
          <cell r="D77124" t="str">
            <v>500501</v>
          </cell>
          <cell r="E77124" t="str">
            <v>VSB30REMADA</v>
          </cell>
          <cell r="F77124" t="str">
            <v>500501 VSB30REMADA-5Pc Dartmouth Bayside</v>
          </cell>
          <cell r="G77124">
            <v>12.5</v>
          </cell>
          <cell r="H77124">
            <v>49</v>
          </cell>
          <cell r="I77124">
            <v>2074</v>
          </cell>
          <cell r="J77124" t="str">
            <v>Special Order</v>
          </cell>
        </row>
        <row r="77125">
          <cell r="B77125">
            <v>3928894</v>
          </cell>
          <cell r="C77125" t="str">
            <v>Cabinet-Vanity-ADA</v>
          </cell>
          <cell r="D77125" t="str">
            <v>500502</v>
          </cell>
          <cell r="E77125" t="str">
            <v>VSB30REMADA</v>
          </cell>
          <cell r="F77125" t="str">
            <v>500502 VSB30REMADA-5Pc Dartmouth Biscayn</v>
          </cell>
          <cell r="G77125">
            <v>12.5</v>
          </cell>
          <cell r="H77125">
            <v>49</v>
          </cell>
          <cell r="I77125">
            <v>2074</v>
          </cell>
          <cell r="J77125" t="str">
            <v>Special Order</v>
          </cell>
        </row>
        <row r="77126">
          <cell r="B77126">
            <v>3929066</v>
          </cell>
          <cell r="C77126" t="str">
            <v>Cabinet-Vanity-ADA</v>
          </cell>
          <cell r="D77126" t="str">
            <v>500503</v>
          </cell>
          <cell r="E77126" t="str">
            <v>VSB30REMADA</v>
          </cell>
          <cell r="F77126" t="str">
            <v>500503 VSB30REMADA-5Pc Dartmouth Midnigh</v>
          </cell>
          <cell r="G77126">
            <v>12.5</v>
          </cell>
          <cell r="H77126">
            <v>49</v>
          </cell>
          <cell r="I77126">
            <v>2074</v>
          </cell>
          <cell r="J77126" t="str">
            <v>Special Order</v>
          </cell>
        </row>
        <row r="77127">
          <cell r="B77127">
            <v>3929238</v>
          </cell>
          <cell r="C77127" t="str">
            <v>Cabinet-Vanity-ADA</v>
          </cell>
          <cell r="D77127" t="str">
            <v>500504</v>
          </cell>
          <cell r="E77127" t="str">
            <v>VSB30REMADA</v>
          </cell>
          <cell r="F77127" t="str">
            <v>500504 VSB30REMADA-5Pc Dartmouth Palmett</v>
          </cell>
          <cell r="G77127">
            <v>12.5</v>
          </cell>
          <cell r="H77127">
            <v>49</v>
          </cell>
          <cell r="I77127">
            <v>2074</v>
          </cell>
          <cell r="J77127" t="str">
            <v>Special Order</v>
          </cell>
        </row>
        <row r="77128">
          <cell r="B77128">
            <v>3929410</v>
          </cell>
          <cell r="C77128" t="str">
            <v>Cabinet-Vanity-ADA</v>
          </cell>
          <cell r="D77128" t="str">
            <v>500505</v>
          </cell>
          <cell r="E77128" t="str">
            <v>VSB30REMADA</v>
          </cell>
          <cell r="F77128" t="str">
            <v>500505 VSB30REMADA-5Pc Dartmouth Seabree</v>
          </cell>
          <cell r="G77128">
            <v>12.5</v>
          </cell>
          <cell r="H77128">
            <v>49</v>
          </cell>
          <cell r="I77128">
            <v>2074</v>
          </cell>
          <cell r="J77128" t="str">
            <v>Special Order</v>
          </cell>
        </row>
        <row r="77129">
          <cell r="B77129">
            <v>3929582</v>
          </cell>
          <cell r="C77129" t="str">
            <v>Cabinet-Vanity-ADA</v>
          </cell>
          <cell r="D77129" t="str">
            <v>500506</v>
          </cell>
          <cell r="E77129" t="str">
            <v>VSB30REMADA</v>
          </cell>
          <cell r="F77129" t="str">
            <v>500506 VSB30REMADA-5Pc Dartmouth Seaport</v>
          </cell>
          <cell r="G77129">
            <v>12.5</v>
          </cell>
          <cell r="H77129">
            <v>49</v>
          </cell>
          <cell r="I77129">
            <v>2074</v>
          </cell>
          <cell r="J77129" t="str">
            <v>Special Order</v>
          </cell>
        </row>
        <row r="77130">
          <cell r="B77130">
            <v>3929754</v>
          </cell>
          <cell r="C77130" t="str">
            <v>Cabinet-Vanity-ADA</v>
          </cell>
          <cell r="D77130" t="str">
            <v>500507</v>
          </cell>
          <cell r="E77130" t="str">
            <v>VSB30REMADA</v>
          </cell>
          <cell r="F77130" t="str">
            <v>500507 VSB30REMADA-5Pc Dartmouth Juniper</v>
          </cell>
          <cell r="G77130">
            <v>12.5</v>
          </cell>
          <cell r="H77130">
            <v>49</v>
          </cell>
          <cell r="I77130">
            <v>2074</v>
          </cell>
          <cell r="J77130" t="str">
            <v>Special Order</v>
          </cell>
        </row>
        <row r="77131">
          <cell r="B77131">
            <v>3929926</v>
          </cell>
          <cell r="C77131" t="str">
            <v>Cabinet-Vanity-ADA</v>
          </cell>
          <cell r="D77131" t="str">
            <v>500508</v>
          </cell>
          <cell r="E77131" t="str">
            <v>VSB30REMADA</v>
          </cell>
          <cell r="F77131" t="str">
            <v>500508 VSB30REMADA-5Pc Dartmouth Laurel</v>
          </cell>
          <cell r="G77131">
            <v>12.5</v>
          </cell>
          <cell r="H77131">
            <v>49</v>
          </cell>
          <cell r="I77131">
            <v>2074</v>
          </cell>
          <cell r="J77131" t="str">
            <v>Special Order</v>
          </cell>
        </row>
        <row r="77132">
          <cell r="B77132">
            <v>3930098</v>
          </cell>
          <cell r="C77132" t="str">
            <v>Cabinet-Vanity-ADA</v>
          </cell>
          <cell r="D77132" t="str">
            <v>500509</v>
          </cell>
          <cell r="E77132" t="str">
            <v>VSB30REMADA</v>
          </cell>
          <cell r="F77132" t="str">
            <v>500509 VSB30REMADA-5Pc Dartmouth Stonybr</v>
          </cell>
          <cell r="G77132">
            <v>12.5</v>
          </cell>
          <cell r="H77132">
            <v>49</v>
          </cell>
          <cell r="I77132">
            <v>2074</v>
          </cell>
          <cell r="J77132" t="str">
            <v>Special Order</v>
          </cell>
        </row>
        <row r="77133">
          <cell r="B77133">
            <v>3985248</v>
          </cell>
          <cell r="C77133" t="str">
            <v>Cabinet-Vanity-ADA</v>
          </cell>
          <cell r="D77133" t="str">
            <v>500510</v>
          </cell>
          <cell r="E77133" t="str">
            <v>VSB30REMADA</v>
          </cell>
          <cell r="F77133" t="str">
            <v>500510 VSB30REMADA-5Pc Dartmouth Cape</v>
          </cell>
          <cell r="G77133">
            <v>12.5</v>
          </cell>
          <cell r="H77133">
            <v>49</v>
          </cell>
          <cell r="I77133">
            <v>1912</v>
          </cell>
          <cell r="J77133" t="str">
            <v>Special Order</v>
          </cell>
        </row>
        <row r="77134">
          <cell r="B77134">
            <v>3985774</v>
          </cell>
          <cell r="C77134" t="str">
            <v>Cabinet-Vanity-ADA</v>
          </cell>
          <cell r="D77134" t="str">
            <v>500511</v>
          </cell>
          <cell r="E77134" t="str">
            <v>VSB30REMADA</v>
          </cell>
          <cell r="F77134" t="str">
            <v>500511 VSB30REMADA-5Pc Dartmouth Currant</v>
          </cell>
          <cell r="G77134">
            <v>12.5</v>
          </cell>
          <cell r="H77134">
            <v>49</v>
          </cell>
          <cell r="I77134">
            <v>1912</v>
          </cell>
          <cell r="J77134" t="str">
            <v>Special Order</v>
          </cell>
        </row>
        <row r="77135">
          <cell r="B77135">
            <v>3986300</v>
          </cell>
          <cell r="C77135" t="str">
            <v>Cabinet-Vanity-ADA</v>
          </cell>
          <cell r="D77135" t="str">
            <v>500512</v>
          </cell>
          <cell r="E77135" t="str">
            <v>VSB30REMADA</v>
          </cell>
          <cell r="F77135" t="str">
            <v>500512 VSB30REMADA-5Pc Dart Evergreen</v>
          </cell>
          <cell r="G77135">
            <v>12.5</v>
          </cell>
          <cell r="H77135">
            <v>49</v>
          </cell>
          <cell r="I77135">
            <v>1912</v>
          </cell>
          <cell r="J77135" t="str">
            <v>Special Order</v>
          </cell>
        </row>
        <row r="77136">
          <cell r="B77136">
            <v>3986826</v>
          </cell>
          <cell r="C77136" t="str">
            <v>Cabinet-Vanity-ADA</v>
          </cell>
          <cell r="D77136" t="str">
            <v>500513</v>
          </cell>
          <cell r="E77136" t="str">
            <v>VSB30REMADA</v>
          </cell>
          <cell r="F77136" t="str">
            <v>500513 VSB30REMADA-5Pc Dart Goldleaf</v>
          </cell>
          <cell r="G77136">
            <v>12.5</v>
          </cell>
          <cell r="H77136">
            <v>49</v>
          </cell>
          <cell r="I77136">
            <v>1912</v>
          </cell>
          <cell r="J77136" t="str">
            <v>Special Order</v>
          </cell>
        </row>
        <row r="77137">
          <cell r="B77137">
            <v>3987352</v>
          </cell>
          <cell r="C77137" t="str">
            <v>Cabinet-Vanity-ADA</v>
          </cell>
          <cell r="D77137" t="str">
            <v>500514</v>
          </cell>
          <cell r="E77137" t="str">
            <v>VSB30REMADA</v>
          </cell>
          <cell r="F77137" t="str">
            <v>500514 VSB30REMADA-5Pc Dart Silhouette</v>
          </cell>
          <cell r="G77137">
            <v>12.5</v>
          </cell>
          <cell r="H77137">
            <v>49</v>
          </cell>
          <cell r="I77137">
            <v>1912</v>
          </cell>
          <cell r="J77137" t="str">
            <v>Special Order</v>
          </cell>
        </row>
        <row r="77138">
          <cell r="B77138">
            <v>3189612</v>
          </cell>
          <cell r="C77138" t="str">
            <v>Cabinet-Vanity-ADA</v>
          </cell>
          <cell r="D77138" t="str">
            <v>5022</v>
          </cell>
          <cell r="E77138" t="str">
            <v>VSB30REMADA</v>
          </cell>
          <cell r="F77138" t="str">
            <v>5022 VSB30REMADA-5Pc Dartmouth Pewter</v>
          </cell>
          <cell r="G77138">
            <v>12.5</v>
          </cell>
          <cell r="H77138">
            <v>49</v>
          </cell>
          <cell r="I77138">
            <v>1507</v>
          </cell>
          <cell r="J77138" t="str">
            <v>Special Order</v>
          </cell>
        </row>
        <row r="77139">
          <cell r="B77139">
            <v>3284208</v>
          </cell>
          <cell r="C77139" t="str">
            <v>Cabinet-Vanity-ADA</v>
          </cell>
          <cell r="D77139" t="str">
            <v>5023</v>
          </cell>
          <cell r="E77139" t="str">
            <v>VSB30REMADA</v>
          </cell>
          <cell r="F77139" t="str">
            <v>5023 VSB30REMADA-5Pc Dartmouth Grey</v>
          </cell>
          <cell r="G77139">
            <v>12.5</v>
          </cell>
          <cell r="H77139">
            <v>49</v>
          </cell>
          <cell r="I77139">
            <v>1507</v>
          </cell>
          <cell r="J77139" t="str">
            <v>Special Order</v>
          </cell>
        </row>
        <row r="77140">
          <cell r="B77140">
            <v>3947696</v>
          </cell>
          <cell r="C77140" t="str">
            <v>Cabinet-Vanity-ADA</v>
          </cell>
          <cell r="D77140" t="str">
            <v>5046</v>
          </cell>
          <cell r="E77140" t="str">
            <v>VSB30REMADA</v>
          </cell>
          <cell r="F77140" t="str">
            <v>5046 VSB30REMADA-5Pc Dartmouth Hazelnut</v>
          </cell>
          <cell r="G77140">
            <v>12.5</v>
          </cell>
          <cell r="H77140">
            <v>49</v>
          </cell>
          <cell r="I77140">
            <v>1507</v>
          </cell>
          <cell r="J77140" t="str">
            <v>Special Order</v>
          </cell>
        </row>
        <row r="77141">
          <cell r="B77141">
            <v>3031513</v>
          </cell>
          <cell r="C77141" t="str">
            <v>Cabinet-Vanity-UD</v>
          </cell>
          <cell r="D77141" t="str">
            <v>003</v>
          </cell>
          <cell r="E77141" t="str">
            <v>VSB30REMUD</v>
          </cell>
          <cell r="F77141" t="str">
            <v>003 VSB30REMUD-Dartmouth Honey</v>
          </cell>
          <cell r="G77141">
            <v>12.5</v>
          </cell>
          <cell r="H77141">
            <v>49</v>
          </cell>
          <cell r="I77141">
            <v>1443</v>
          </cell>
          <cell r="J77141" t="str">
            <v>Special Order</v>
          </cell>
        </row>
        <row r="77142">
          <cell r="B77142">
            <v>3031657</v>
          </cell>
          <cell r="C77142" t="str">
            <v>Cabinet-Vanity-UD</v>
          </cell>
          <cell r="D77142" t="str">
            <v>005</v>
          </cell>
          <cell r="E77142" t="str">
            <v>VSB30REMUD</v>
          </cell>
          <cell r="F77142" t="str">
            <v>005 VSB30REMUD-Dartmouth White</v>
          </cell>
          <cell r="G77142">
            <v>12.5</v>
          </cell>
          <cell r="H77142">
            <v>49</v>
          </cell>
          <cell r="I77142">
            <v>1443</v>
          </cell>
          <cell r="J77142" t="str">
            <v>Special Order</v>
          </cell>
        </row>
        <row r="77143">
          <cell r="B77143">
            <v>3924106</v>
          </cell>
          <cell r="C77143" t="str">
            <v>Cabinet-Vanity-UD</v>
          </cell>
          <cell r="D77143" t="str">
            <v>00501</v>
          </cell>
          <cell r="E77143" t="str">
            <v>VSB30REMUD</v>
          </cell>
          <cell r="F77143" t="str">
            <v>00501 VSB30REMUD-Dartmouth Bayside</v>
          </cell>
          <cell r="G77143">
            <v>12.5</v>
          </cell>
          <cell r="H77143">
            <v>49</v>
          </cell>
          <cell r="I77143">
            <v>2010</v>
          </cell>
          <cell r="J77143" t="str">
            <v>Special Order</v>
          </cell>
        </row>
        <row r="77144">
          <cell r="B77144">
            <v>3924278</v>
          </cell>
          <cell r="C77144" t="str">
            <v>Cabinet-Vanity-UD</v>
          </cell>
          <cell r="D77144" t="str">
            <v>00502</v>
          </cell>
          <cell r="E77144" t="str">
            <v>VSB30REMUD</v>
          </cell>
          <cell r="F77144" t="str">
            <v>00502 VSB30REMUD-Dartmouth Biscayne</v>
          </cell>
          <cell r="G77144">
            <v>12.5</v>
          </cell>
          <cell r="H77144">
            <v>49</v>
          </cell>
          <cell r="I77144">
            <v>2010</v>
          </cell>
          <cell r="J77144" t="str">
            <v>Special Order</v>
          </cell>
        </row>
        <row r="77145">
          <cell r="B77145">
            <v>3924450</v>
          </cell>
          <cell r="C77145" t="str">
            <v>Cabinet-Vanity-UD</v>
          </cell>
          <cell r="D77145" t="str">
            <v>00503</v>
          </cell>
          <cell r="E77145" t="str">
            <v>VSB30REMUD</v>
          </cell>
          <cell r="F77145" t="str">
            <v>00503 VSB30REMUD-Dartmouth Midnight</v>
          </cell>
          <cell r="G77145">
            <v>12.5</v>
          </cell>
          <cell r="H77145">
            <v>49</v>
          </cell>
          <cell r="I77145">
            <v>2010</v>
          </cell>
          <cell r="J77145" t="str">
            <v>Special Order</v>
          </cell>
        </row>
        <row r="77146">
          <cell r="B77146">
            <v>3924622</v>
          </cell>
          <cell r="C77146" t="str">
            <v>Cabinet-Vanity-UD</v>
          </cell>
          <cell r="D77146" t="str">
            <v>00504</v>
          </cell>
          <cell r="E77146" t="str">
            <v>VSB30REMUD</v>
          </cell>
          <cell r="F77146" t="str">
            <v>00504 VSB30REMUD-Dartmouth Palmetto</v>
          </cell>
          <cell r="G77146">
            <v>12.5</v>
          </cell>
          <cell r="H77146">
            <v>49</v>
          </cell>
          <cell r="I77146">
            <v>2010</v>
          </cell>
          <cell r="J77146" t="str">
            <v>Special Order</v>
          </cell>
        </row>
        <row r="77147">
          <cell r="B77147">
            <v>3924794</v>
          </cell>
          <cell r="C77147" t="str">
            <v>Cabinet-Vanity-UD</v>
          </cell>
          <cell r="D77147" t="str">
            <v>00505</v>
          </cell>
          <cell r="E77147" t="str">
            <v>VSB30REMUD</v>
          </cell>
          <cell r="F77147" t="str">
            <v>00505 VSB30REMUD-Dartmouth Seabreeze</v>
          </cell>
          <cell r="G77147">
            <v>12.5</v>
          </cell>
          <cell r="H77147">
            <v>49</v>
          </cell>
          <cell r="I77147">
            <v>2010</v>
          </cell>
          <cell r="J77147" t="str">
            <v>Special Order</v>
          </cell>
        </row>
        <row r="77148">
          <cell r="B77148">
            <v>3924966</v>
          </cell>
          <cell r="C77148" t="str">
            <v>Cabinet-Vanity-UD</v>
          </cell>
          <cell r="D77148" t="str">
            <v>00506</v>
          </cell>
          <cell r="E77148" t="str">
            <v>VSB30REMUD</v>
          </cell>
          <cell r="F77148" t="str">
            <v>00506 VSB30REMUD-Dartmouth Seaport</v>
          </cell>
          <cell r="G77148">
            <v>12.5</v>
          </cell>
          <cell r="H77148">
            <v>49</v>
          </cell>
          <cell r="I77148">
            <v>2010</v>
          </cell>
          <cell r="J77148" t="str">
            <v>Special Order</v>
          </cell>
        </row>
        <row r="77149">
          <cell r="B77149">
            <v>3925138</v>
          </cell>
          <cell r="C77149" t="str">
            <v>Cabinet-Vanity-UD</v>
          </cell>
          <cell r="D77149" t="str">
            <v>00507</v>
          </cell>
          <cell r="E77149" t="str">
            <v>VSB30REMUD</v>
          </cell>
          <cell r="F77149" t="str">
            <v>00507 VSB30REMUD-Dartmouth Juniper</v>
          </cell>
          <cell r="G77149">
            <v>12.5</v>
          </cell>
          <cell r="H77149">
            <v>49</v>
          </cell>
          <cell r="I77149">
            <v>2010</v>
          </cell>
          <cell r="J77149" t="str">
            <v>Special Order</v>
          </cell>
        </row>
        <row r="77150">
          <cell r="B77150">
            <v>3925310</v>
          </cell>
          <cell r="C77150" t="str">
            <v>Cabinet-Vanity-UD</v>
          </cell>
          <cell r="D77150" t="str">
            <v>00508</v>
          </cell>
          <cell r="E77150" t="str">
            <v>VSB30REMUD</v>
          </cell>
          <cell r="F77150" t="str">
            <v>00508 VSB30REMUD-Dartmouth Laurel</v>
          </cell>
          <cell r="G77150">
            <v>12.5</v>
          </cell>
          <cell r="H77150">
            <v>49</v>
          </cell>
          <cell r="I77150">
            <v>2010</v>
          </cell>
          <cell r="J77150" t="str">
            <v>Special Order</v>
          </cell>
        </row>
        <row r="77151">
          <cell r="B77151">
            <v>3925482</v>
          </cell>
          <cell r="C77151" t="str">
            <v>Cabinet-Vanity-UD</v>
          </cell>
          <cell r="D77151" t="str">
            <v>00509</v>
          </cell>
          <cell r="E77151" t="str">
            <v>VSB30REMUD</v>
          </cell>
          <cell r="F77151" t="str">
            <v>00509 VSB30REMUD-Dartmouth Stonybrook</v>
          </cell>
          <cell r="G77151">
            <v>12.5</v>
          </cell>
          <cell r="H77151">
            <v>49</v>
          </cell>
          <cell r="I77151">
            <v>2010</v>
          </cell>
          <cell r="J77151" t="str">
            <v>Special Order</v>
          </cell>
        </row>
        <row r="77152">
          <cell r="B77152">
            <v>3980016</v>
          </cell>
          <cell r="C77152" t="str">
            <v>Cabinet-Vanity-UD</v>
          </cell>
          <cell r="D77152" t="str">
            <v>00510</v>
          </cell>
          <cell r="E77152" t="str">
            <v>VSB30REMUD</v>
          </cell>
          <cell r="F77152" t="str">
            <v>00510 VSB30REMUD-Dartmouth Cape</v>
          </cell>
          <cell r="G77152">
            <v>12.5</v>
          </cell>
          <cell r="H77152">
            <v>49</v>
          </cell>
          <cell r="I77152">
            <v>1848</v>
          </cell>
          <cell r="J77152" t="str">
            <v>Special Order</v>
          </cell>
        </row>
        <row r="77153">
          <cell r="B77153">
            <v>3980542</v>
          </cell>
          <cell r="C77153" t="str">
            <v>Cabinet-Vanity-UD</v>
          </cell>
          <cell r="D77153" t="str">
            <v>00511</v>
          </cell>
          <cell r="E77153" t="str">
            <v>VSB30REMUD</v>
          </cell>
          <cell r="F77153" t="str">
            <v>00511 VSB30REMUD-Dartmouth Currant</v>
          </cell>
          <cell r="G77153">
            <v>12.5</v>
          </cell>
          <cell r="H77153">
            <v>49</v>
          </cell>
          <cell r="I77153">
            <v>1848</v>
          </cell>
          <cell r="J77153" t="str">
            <v>Special Order</v>
          </cell>
        </row>
        <row r="77154">
          <cell r="B77154">
            <v>3981068</v>
          </cell>
          <cell r="C77154" t="str">
            <v>Cabinet-Vanity-UD</v>
          </cell>
          <cell r="D77154" t="str">
            <v>00512</v>
          </cell>
          <cell r="E77154" t="str">
            <v>VSB30REMUD</v>
          </cell>
          <cell r="F77154" t="str">
            <v>00512 VSB30REMUD-Dartmouth Evergreen</v>
          </cell>
          <cell r="G77154">
            <v>12.5</v>
          </cell>
          <cell r="H77154">
            <v>49</v>
          </cell>
          <cell r="I77154">
            <v>1848</v>
          </cell>
          <cell r="J77154" t="str">
            <v>Special Order</v>
          </cell>
        </row>
        <row r="77155">
          <cell r="B77155">
            <v>3981594</v>
          </cell>
          <cell r="C77155" t="str">
            <v>Cabinet-Vanity-UD</v>
          </cell>
          <cell r="D77155" t="str">
            <v>00513</v>
          </cell>
          <cell r="E77155" t="str">
            <v>VSB30REMUD</v>
          </cell>
          <cell r="F77155" t="str">
            <v>00513 VSB30REMUD-Dartmouth Goldleaf</v>
          </cell>
          <cell r="G77155">
            <v>12.5</v>
          </cell>
          <cell r="H77155">
            <v>49</v>
          </cell>
          <cell r="I77155">
            <v>1848</v>
          </cell>
          <cell r="J77155" t="str">
            <v>Special Order</v>
          </cell>
        </row>
        <row r="77156">
          <cell r="B77156">
            <v>3982120</v>
          </cell>
          <cell r="C77156" t="str">
            <v>Cabinet-Vanity-UD</v>
          </cell>
          <cell r="D77156" t="str">
            <v>00514</v>
          </cell>
          <cell r="E77156" t="str">
            <v>VSB30REMUD</v>
          </cell>
          <cell r="F77156" t="str">
            <v>00514 VSB30REMUD-Dartmouth Silhouette</v>
          </cell>
          <cell r="G77156">
            <v>12.5</v>
          </cell>
          <cell r="H77156">
            <v>49</v>
          </cell>
          <cell r="I77156">
            <v>1848</v>
          </cell>
          <cell r="J77156" t="str">
            <v>Special Order</v>
          </cell>
        </row>
        <row r="77157">
          <cell r="B77157">
            <v>3032017</v>
          </cell>
          <cell r="C77157" t="str">
            <v>Cabinet-Vanity-UD</v>
          </cell>
          <cell r="D77157" t="str">
            <v>014</v>
          </cell>
          <cell r="E77157" t="str">
            <v>VSB30REMUD</v>
          </cell>
          <cell r="F77157" t="str">
            <v>014 VSB30REMUD-Dartmouth Dark Sable</v>
          </cell>
          <cell r="G77157">
            <v>12.5</v>
          </cell>
          <cell r="H77157">
            <v>49</v>
          </cell>
          <cell r="I77157">
            <v>1443</v>
          </cell>
          <cell r="J77157" t="str">
            <v>Special Order</v>
          </cell>
        </row>
        <row r="77158">
          <cell r="B77158">
            <v>3032161</v>
          </cell>
          <cell r="C77158" t="str">
            <v>Cabinet-Vanity-UD</v>
          </cell>
          <cell r="D77158" t="str">
            <v>020</v>
          </cell>
          <cell r="E77158" t="str">
            <v>VSB30REMUD</v>
          </cell>
          <cell r="F77158" t="str">
            <v>020 VSB30REMUD-York White</v>
          </cell>
          <cell r="G77158">
            <v>12.5</v>
          </cell>
          <cell r="H77158">
            <v>49</v>
          </cell>
          <cell r="I77158">
            <v>1507</v>
          </cell>
          <cell r="J77158" t="str">
            <v>Special Order</v>
          </cell>
        </row>
        <row r="77159">
          <cell r="B77159">
            <v>3925654</v>
          </cell>
          <cell r="C77159" t="str">
            <v>Cabinet-Vanity-UD</v>
          </cell>
          <cell r="D77159" t="str">
            <v>02001</v>
          </cell>
          <cell r="E77159" t="str">
            <v>VSB30REMUD</v>
          </cell>
          <cell r="F77159" t="str">
            <v>02001 VSB30REMUD-York Bayside</v>
          </cell>
          <cell r="G77159">
            <v>12.5</v>
          </cell>
          <cell r="H77159">
            <v>49</v>
          </cell>
          <cell r="I77159">
            <v>2074</v>
          </cell>
          <cell r="J77159" t="str">
            <v>Special Order</v>
          </cell>
        </row>
        <row r="77160">
          <cell r="B77160">
            <v>3925826</v>
          </cell>
          <cell r="C77160" t="str">
            <v>Cabinet-Vanity-UD</v>
          </cell>
          <cell r="D77160" t="str">
            <v>02002</v>
          </cell>
          <cell r="E77160" t="str">
            <v>VSB30REMUD</v>
          </cell>
          <cell r="F77160" t="str">
            <v>02002 VSB30REMUD-York Biscayne</v>
          </cell>
          <cell r="G77160">
            <v>12.5</v>
          </cell>
          <cell r="H77160">
            <v>49</v>
          </cell>
          <cell r="I77160">
            <v>2074</v>
          </cell>
          <cell r="J77160" t="str">
            <v>Special Order</v>
          </cell>
        </row>
        <row r="77161">
          <cell r="B77161">
            <v>3925998</v>
          </cell>
          <cell r="C77161" t="str">
            <v>Cabinet-Vanity-UD</v>
          </cell>
          <cell r="D77161" t="str">
            <v>02003</v>
          </cell>
          <cell r="E77161" t="str">
            <v>VSB30REMUD</v>
          </cell>
          <cell r="F77161" t="str">
            <v>02003 VSB30REMUD-York Midnight</v>
          </cell>
          <cell r="G77161">
            <v>12.5</v>
          </cell>
          <cell r="H77161">
            <v>49</v>
          </cell>
          <cell r="I77161">
            <v>2074</v>
          </cell>
          <cell r="J77161" t="str">
            <v>Special Order</v>
          </cell>
        </row>
        <row r="77162">
          <cell r="B77162">
            <v>3926170</v>
          </cell>
          <cell r="C77162" t="str">
            <v>Cabinet-Vanity-UD</v>
          </cell>
          <cell r="D77162" t="str">
            <v>02004</v>
          </cell>
          <cell r="E77162" t="str">
            <v>VSB30REMUD</v>
          </cell>
          <cell r="F77162" t="str">
            <v>02004 VSB30REMUD-York Palmetto</v>
          </cell>
          <cell r="G77162">
            <v>12.5</v>
          </cell>
          <cell r="H77162">
            <v>49</v>
          </cell>
          <cell r="I77162">
            <v>2074</v>
          </cell>
          <cell r="J77162" t="str">
            <v>Special Order</v>
          </cell>
        </row>
        <row r="77163">
          <cell r="B77163">
            <v>3926342</v>
          </cell>
          <cell r="C77163" t="str">
            <v>Cabinet-Vanity-UD</v>
          </cell>
          <cell r="D77163" t="str">
            <v>02005</v>
          </cell>
          <cell r="E77163" t="str">
            <v>VSB30REMUD</v>
          </cell>
          <cell r="F77163" t="str">
            <v>02005 VSB30REMUD-York Seabreeze</v>
          </cell>
          <cell r="G77163">
            <v>12.5</v>
          </cell>
          <cell r="H77163">
            <v>49</v>
          </cell>
          <cell r="I77163">
            <v>2074</v>
          </cell>
          <cell r="J77163" t="str">
            <v>Special Order</v>
          </cell>
        </row>
        <row r="77164">
          <cell r="B77164">
            <v>3926514</v>
          </cell>
          <cell r="C77164" t="str">
            <v>Cabinet-Vanity-UD</v>
          </cell>
          <cell r="D77164" t="str">
            <v>02006</v>
          </cell>
          <cell r="E77164" t="str">
            <v>VSB30REMUD</v>
          </cell>
          <cell r="F77164" t="str">
            <v>02006 VSB30REMUD-York Seaport</v>
          </cell>
          <cell r="G77164">
            <v>12.5</v>
          </cell>
          <cell r="H77164">
            <v>49</v>
          </cell>
          <cell r="I77164">
            <v>2074</v>
          </cell>
          <cell r="J77164" t="str">
            <v>Special Order</v>
          </cell>
        </row>
        <row r="77165">
          <cell r="B77165">
            <v>3926686</v>
          </cell>
          <cell r="C77165" t="str">
            <v>Cabinet-Vanity-UD</v>
          </cell>
          <cell r="D77165" t="str">
            <v>02007</v>
          </cell>
          <cell r="E77165" t="str">
            <v>VSB30REMUD</v>
          </cell>
          <cell r="F77165" t="str">
            <v>02007 VSB30REMUD-York Juniper</v>
          </cell>
          <cell r="G77165">
            <v>12.5</v>
          </cell>
          <cell r="H77165">
            <v>49</v>
          </cell>
          <cell r="I77165">
            <v>2074</v>
          </cell>
          <cell r="J77165" t="str">
            <v>Special Order</v>
          </cell>
        </row>
        <row r="77166">
          <cell r="B77166">
            <v>3926858</v>
          </cell>
          <cell r="C77166" t="str">
            <v>Cabinet-Vanity-UD</v>
          </cell>
          <cell r="D77166" t="str">
            <v>02008</v>
          </cell>
          <cell r="E77166" t="str">
            <v>VSB30REMUD</v>
          </cell>
          <cell r="F77166" t="str">
            <v>02008 VSB30REMUD-York Laurel</v>
          </cell>
          <cell r="G77166">
            <v>12.5</v>
          </cell>
          <cell r="H77166">
            <v>49</v>
          </cell>
          <cell r="I77166">
            <v>2074</v>
          </cell>
          <cell r="J77166" t="str">
            <v>Special Order</v>
          </cell>
        </row>
        <row r="77167">
          <cell r="B77167">
            <v>3927030</v>
          </cell>
          <cell r="C77167" t="str">
            <v>Cabinet-Vanity-UD</v>
          </cell>
          <cell r="D77167" t="str">
            <v>02009</v>
          </cell>
          <cell r="E77167" t="str">
            <v>VSB30REMUD</v>
          </cell>
          <cell r="F77167" t="str">
            <v>02009 VSB30REMUD-York Stonybrook</v>
          </cell>
          <cell r="G77167">
            <v>12.5</v>
          </cell>
          <cell r="H77167">
            <v>49</v>
          </cell>
          <cell r="I77167">
            <v>2074</v>
          </cell>
          <cell r="J77167" t="str">
            <v>Special Order</v>
          </cell>
        </row>
        <row r="77168">
          <cell r="B77168">
            <v>3982646</v>
          </cell>
          <cell r="C77168" t="str">
            <v>Cabinet-Vanity-UD</v>
          </cell>
          <cell r="D77168" t="str">
            <v>02010</v>
          </cell>
          <cell r="E77168" t="str">
            <v>VSB30REMUD</v>
          </cell>
          <cell r="F77168" t="str">
            <v>02010 VSB30REMUD-York Cape</v>
          </cell>
          <cell r="G77168">
            <v>12.5</v>
          </cell>
          <cell r="H77168">
            <v>49</v>
          </cell>
          <cell r="I77168">
            <v>1912</v>
          </cell>
          <cell r="J77168" t="str">
            <v>Special Order</v>
          </cell>
        </row>
        <row r="77169">
          <cell r="B77169">
            <v>3983172</v>
          </cell>
          <cell r="C77169" t="str">
            <v>Cabinet-Vanity-UD</v>
          </cell>
          <cell r="D77169" t="str">
            <v>02011</v>
          </cell>
          <cell r="E77169" t="str">
            <v>VSB30REMUD</v>
          </cell>
          <cell r="F77169" t="str">
            <v>02011 VSB30REMUD-York Currant</v>
          </cell>
          <cell r="G77169">
            <v>12.5</v>
          </cell>
          <cell r="H77169">
            <v>49</v>
          </cell>
          <cell r="I77169">
            <v>1912</v>
          </cell>
          <cell r="J77169" t="str">
            <v>Special Order</v>
          </cell>
        </row>
        <row r="77170">
          <cell r="B77170">
            <v>3983698</v>
          </cell>
          <cell r="C77170" t="str">
            <v>Cabinet-Vanity-UD</v>
          </cell>
          <cell r="D77170" t="str">
            <v>02012</v>
          </cell>
          <cell r="E77170" t="str">
            <v>VSB30REMUD</v>
          </cell>
          <cell r="F77170" t="str">
            <v>02012 VSB30REMUD-York Evergreen</v>
          </cell>
          <cell r="G77170">
            <v>12.5</v>
          </cell>
          <cell r="H77170">
            <v>49</v>
          </cell>
          <cell r="I77170">
            <v>1912</v>
          </cell>
          <cell r="J77170" t="str">
            <v>Special Order</v>
          </cell>
        </row>
        <row r="77171">
          <cell r="B77171">
            <v>3984224</v>
          </cell>
          <cell r="C77171" t="str">
            <v>Cabinet-Vanity-UD</v>
          </cell>
          <cell r="D77171" t="str">
            <v>02013</v>
          </cell>
          <cell r="E77171" t="str">
            <v>VSB30REMUD</v>
          </cell>
          <cell r="F77171" t="str">
            <v>02013 VSB30REMUD-York Goldleaf</v>
          </cell>
          <cell r="G77171">
            <v>12.5</v>
          </cell>
          <cell r="H77171">
            <v>49</v>
          </cell>
          <cell r="I77171">
            <v>1912</v>
          </cell>
          <cell r="J77171" t="str">
            <v>Special Order</v>
          </cell>
        </row>
        <row r="77172">
          <cell r="B77172">
            <v>3984750</v>
          </cell>
          <cell r="C77172" t="str">
            <v>Cabinet-Vanity-UD</v>
          </cell>
          <cell r="D77172" t="str">
            <v>02014</v>
          </cell>
          <cell r="E77172" t="str">
            <v>VSB30REMUD</v>
          </cell>
          <cell r="F77172" t="str">
            <v>02014 VSB30REMUD-York Silhouette</v>
          </cell>
          <cell r="G77172">
            <v>12.5</v>
          </cell>
          <cell r="H77172">
            <v>49</v>
          </cell>
          <cell r="I77172">
            <v>1912</v>
          </cell>
          <cell r="J77172" t="str">
            <v>Special Order</v>
          </cell>
        </row>
        <row r="77173">
          <cell r="B77173">
            <v>3032233</v>
          </cell>
          <cell r="C77173" t="str">
            <v>Cabinet-Vanity-UD</v>
          </cell>
          <cell r="D77173" t="str">
            <v>021</v>
          </cell>
          <cell r="E77173" t="str">
            <v>VSB30REMUD</v>
          </cell>
          <cell r="F77173" t="str">
            <v>021 VSB30REMUD-York Grey</v>
          </cell>
          <cell r="G77173">
            <v>12.5</v>
          </cell>
          <cell r="H77173">
            <v>49</v>
          </cell>
          <cell r="I77173">
            <v>1507</v>
          </cell>
          <cell r="J77173" t="str">
            <v>Special Order</v>
          </cell>
        </row>
        <row r="77174">
          <cell r="B77174">
            <v>3113116</v>
          </cell>
          <cell r="C77174" t="str">
            <v>Cabinet-Vanity-UD</v>
          </cell>
          <cell r="D77174" t="str">
            <v>022</v>
          </cell>
          <cell r="E77174" t="str">
            <v>VSB30REMUD</v>
          </cell>
          <cell r="F77174" t="str">
            <v>022 VSB30REMUD-Dartmouth Pewter</v>
          </cell>
          <cell r="G77174">
            <v>12.5</v>
          </cell>
          <cell r="H77174">
            <v>49</v>
          </cell>
          <cell r="I77174">
            <v>1443</v>
          </cell>
          <cell r="J77174" t="str">
            <v>Special Order</v>
          </cell>
        </row>
        <row r="77175">
          <cell r="B77175">
            <v>3032305</v>
          </cell>
          <cell r="C77175" t="str">
            <v>Cabinet-Vanity-UD</v>
          </cell>
          <cell r="D77175" t="str">
            <v>023</v>
          </cell>
          <cell r="E77175" t="str">
            <v>VSB30REMUD</v>
          </cell>
          <cell r="F77175" t="str">
            <v>023 VSB30REMUD-Dartmouth Grey</v>
          </cell>
          <cell r="G77175">
            <v>12.5</v>
          </cell>
          <cell r="H77175">
            <v>49</v>
          </cell>
          <cell r="I77175">
            <v>1443</v>
          </cell>
          <cell r="J77175" t="str">
            <v>Special Order</v>
          </cell>
        </row>
        <row r="77176">
          <cell r="B77176">
            <v>3036818</v>
          </cell>
          <cell r="C77176" t="str">
            <v>Cabinet-Vanity-UD</v>
          </cell>
          <cell r="D77176" t="str">
            <v>024</v>
          </cell>
          <cell r="E77176" t="str">
            <v>VSB30REMUD</v>
          </cell>
          <cell r="F77176" t="str">
            <v>024 VSB30REMUD-Dartmouth Brownstone</v>
          </cell>
          <cell r="G77176">
            <v>12.5</v>
          </cell>
          <cell r="H77176">
            <v>49</v>
          </cell>
          <cell r="I77176">
            <v>1443</v>
          </cell>
          <cell r="J77176" t="str">
            <v>Special Order</v>
          </cell>
        </row>
        <row r="77177">
          <cell r="B77177">
            <v>3285033</v>
          </cell>
          <cell r="C77177" t="str">
            <v>Cabinet-Vanity-UD</v>
          </cell>
          <cell r="D77177" t="str">
            <v>038</v>
          </cell>
          <cell r="E77177" t="str">
            <v>VSB30REMUD</v>
          </cell>
          <cell r="F77177" t="str">
            <v>038 VSB30REMUD-Hanover White</v>
          </cell>
          <cell r="G77177">
            <v>12.5</v>
          </cell>
          <cell r="H77177">
            <v>49</v>
          </cell>
          <cell r="I77177">
            <v>1183</v>
          </cell>
          <cell r="J77177" t="str">
            <v>Special Order</v>
          </cell>
        </row>
        <row r="77178">
          <cell r="B77178">
            <v>3927202</v>
          </cell>
          <cell r="C77178" t="str">
            <v>Cabinet-Vanity-UD</v>
          </cell>
          <cell r="D77178" t="str">
            <v>03801</v>
          </cell>
          <cell r="E77178" t="str">
            <v>VSB30REMUD</v>
          </cell>
          <cell r="F77178" t="str">
            <v>03801 VSB30REMUD-Hanover Bayside</v>
          </cell>
          <cell r="G77178">
            <v>12.5</v>
          </cell>
          <cell r="H77178">
            <v>49</v>
          </cell>
          <cell r="I77178">
            <v>1750</v>
          </cell>
          <cell r="J77178" t="str">
            <v>Special Order</v>
          </cell>
        </row>
        <row r="77179">
          <cell r="B77179">
            <v>3927374</v>
          </cell>
          <cell r="C77179" t="str">
            <v>Cabinet-Vanity-UD</v>
          </cell>
          <cell r="D77179" t="str">
            <v>03802</v>
          </cell>
          <cell r="E77179" t="str">
            <v>VSB30REMUD</v>
          </cell>
          <cell r="F77179" t="str">
            <v>03802 VSB30REMUD-Hanover Biscayne</v>
          </cell>
          <cell r="G77179">
            <v>12.5</v>
          </cell>
          <cell r="H77179">
            <v>49</v>
          </cell>
          <cell r="I77179">
            <v>1750</v>
          </cell>
          <cell r="J77179" t="str">
            <v>Special Order</v>
          </cell>
        </row>
        <row r="77180">
          <cell r="B77180">
            <v>3927546</v>
          </cell>
          <cell r="C77180" t="str">
            <v>Cabinet-Vanity-UD</v>
          </cell>
          <cell r="D77180" t="str">
            <v>03803</v>
          </cell>
          <cell r="E77180" t="str">
            <v>VSB30REMUD</v>
          </cell>
          <cell r="F77180" t="str">
            <v>03803 VSB30REMUD-Hanover Midnight</v>
          </cell>
          <cell r="G77180">
            <v>12.5</v>
          </cell>
          <cell r="H77180">
            <v>49</v>
          </cell>
          <cell r="I77180">
            <v>1750</v>
          </cell>
          <cell r="J77180" t="str">
            <v>Special Order</v>
          </cell>
        </row>
        <row r="77181">
          <cell r="B77181">
            <v>3927718</v>
          </cell>
          <cell r="C77181" t="str">
            <v>Cabinet-Vanity-UD</v>
          </cell>
          <cell r="D77181" t="str">
            <v>03804</v>
          </cell>
          <cell r="E77181" t="str">
            <v>VSB30REMUD</v>
          </cell>
          <cell r="F77181" t="str">
            <v>03804 VSB30REMUD-Hanover Palmetto</v>
          </cell>
          <cell r="G77181">
            <v>12.5</v>
          </cell>
          <cell r="H77181">
            <v>49</v>
          </cell>
          <cell r="I77181">
            <v>1750</v>
          </cell>
          <cell r="J77181" t="str">
            <v>Special Order</v>
          </cell>
        </row>
        <row r="77182">
          <cell r="B77182">
            <v>3927890</v>
          </cell>
          <cell r="C77182" t="str">
            <v>Cabinet-Vanity-UD</v>
          </cell>
          <cell r="D77182" t="str">
            <v>03805</v>
          </cell>
          <cell r="E77182" t="str">
            <v>VSB30REMUD</v>
          </cell>
          <cell r="F77182" t="str">
            <v>03805 VSB30REMUD-Hanover Seabreeze</v>
          </cell>
          <cell r="G77182">
            <v>12.5</v>
          </cell>
          <cell r="H77182">
            <v>49</v>
          </cell>
          <cell r="I77182">
            <v>1750</v>
          </cell>
          <cell r="J77182" t="str">
            <v>Special Order</v>
          </cell>
        </row>
        <row r="77183">
          <cell r="B77183">
            <v>3928062</v>
          </cell>
          <cell r="C77183" t="str">
            <v>Cabinet-Vanity-UD</v>
          </cell>
          <cell r="D77183" t="str">
            <v>03806</v>
          </cell>
          <cell r="E77183" t="str">
            <v>VSB30REMUD</v>
          </cell>
          <cell r="F77183" t="str">
            <v>03806 VSB30REMUD-Hanover Seaport</v>
          </cell>
          <cell r="G77183">
            <v>12.5</v>
          </cell>
          <cell r="H77183">
            <v>49</v>
          </cell>
          <cell r="I77183">
            <v>1750</v>
          </cell>
          <cell r="J77183" t="str">
            <v>Special Order</v>
          </cell>
        </row>
        <row r="77184">
          <cell r="B77184">
            <v>3928234</v>
          </cell>
          <cell r="C77184" t="str">
            <v>Cabinet-Vanity-UD</v>
          </cell>
          <cell r="D77184" t="str">
            <v>03807</v>
          </cell>
          <cell r="E77184" t="str">
            <v>VSB30REMUD</v>
          </cell>
          <cell r="F77184" t="str">
            <v>03807 VSB30REMUD-Hanover Juniper</v>
          </cell>
          <cell r="G77184">
            <v>12.5</v>
          </cell>
          <cell r="H77184">
            <v>49</v>
          </cell>
          <cell r="I77184">
            <v>1750</v>
          </cell>
          <cell r="J77184" t="str">
            <v>Special Order</v>
          </cell>
        </row>
        <row r="77185">
          <cell r="B77185">
            <v>3928406</v>
          </cell>
          <cell r="C77185" t="str">
            <v>Cabinet-Vanity-UD</v>
          </cell>
          <cell r="D77185" t="str">
            <v>03808</v>
          </cell>
          <cell r="E77185" t="str">
            <v>VSB30REMUD</v>
          </cell>
          <cell r="F77185" t="str">
            <v>03808 VSB30REMUD-Hanover Laurel</v>
          </cell>
          <cell r="G77185">
            <v>12.5</v>
          </cell>
          <cell r="H77185">
            <v>49</v>
          </cell>
          <cell r="I77185">
            <v>1750</v>
          </cell>
          <cell r="J77185" t="str">
            <v>Special Order</v>
          </cell>
        </row>
        <row r="77186">
          <cell r="B77186">
            <v>3928578</v>
          </cell>
          <cell r="C77186" t="str">
            <v>Cabinet-Vanity-UD</v>
          </cell>
          <cell r="D77186" t="str">
            <v>03809</v>
          </cell>
          <cell r="E77186" t="str">
            <v>VSB30REMUD</v>
          </cell>
          <cell r="F77186" t="str">
            <v>03809 VSB30REMUD-Hanover Stonybrook</v>
          </cell>
          <cell r="G77186">
            <v>12.5</v>
          </cell>
          <cell r="H77186">
            <v>49</v>
          </cell>
          <cell r="I77186">
            <v>1750</v>
          </cell>
          <cell r="J77186" t="str">
            <v>Special Order</v>
          </cell>
        </row>
        <row r="77187">
          <cell r="B77187">
            <v>3988966</v>
          </cell>
          <cell r="C77187" t="str">
            <v>Cabinet-Vanity-UD</v>
          </cell>
          <cell r="D77187" t="str">
            <v>03810</v>
          </cell>
          <cell r="E77187" t="str">
            <v>VSB30REMUD</v>
          </cell>
          <cell r="F77187" t="str">
            <v>03810 VSB30REMUD-Hanover Cape</v>
          </cell>
          <cell r="G77187">
            <v>12.5</v>
          </cell>
          <cell r="H77187">
            <v>49</v>
          </cell>
          <cell r="I77187">
            <v>1588</v>
          </cell>
          <cell r="J77187" t="str">
            <v>Special Order</v>
          </cell>
        </row>
        <row r="77188">
          <cell r="B77188">
            <v>3989492</v>
          </cell>
          <cell r="C77188" t="str">
            <v>Cabinet-Vanity-UD</v>
          </cell>
          <cell r="D77188" t="str">
            <v>03811</v>
          </cell>
          <cell r="E77188" t="str">
            <v>VSB30REMUD</v>
          </cell>
          <cell r="F77188" t="str">
            <v>03811 VSB30REMUD-Hanover Currant</v>
          </cell>
          <cell r="G77188">
            <v>12.5</v>
          </cell>
          <cell r="H77188">
            <v>49</v>
          </cell>
          <cell r="I77188">
            <v>1588</v>
          </cell>
          <cell r="J77188" t="str">
            <v>Special Order</v>
          </cell>
        </row>
        <row r="77189">
          <cell r="B77189">
            <v>3990018</v>
          </cell>
          <cell r="C77189" t="str">
            <v>Cabinet-Vanity-UD</v>
          </cell>
          <cell r="D77189" t="str">
            <v>03812</v>
          </cell>
          <cell r="E77189" t="str">
            <v>VSB30REMUD</v>
          </cell>
          <cell r="F77189" t="str">
            <v>03812 VSB30REMUD-Hanover Evergreen</v>
          </cell>
          <cell r="G77189">
            <v>12.5</v>
          </cell>
          <cell r="H77189">
            <v>49</v>
          </cell>
          <cell r="I77189">
            <v>1588</v>
          </cell>
          <cell r="J77189" t="str">
            <v>Special Order</v>
          </cell>
        </row>
        <row r="77190">
          <cell r="B77190">
            <v>3990544</v>
          </cell>
          <cell r="C77190" t="str">
            <v>Cabinet-Vanity-UD</v>
          </cell>
          <cell r="D77190" t="str">
            <v>03813</v>
          </cell>
          <cell r="E77190" t="str">
            <v>VSB30REMUD</v>
          </cell>
          <cell r="F77190" t="str">
            <v>03813 VSB30REMUD-Hanover Goldleaf</v>
          </cell>
          <cell r="G77190">
            <v>12.5</v>
          </cell>
          <cell r="H77190">
            <v>49</v>
          </cell>
          <cell r="I77190">
            <v>1588</v>
          </cell>
          <cell r="J77190" t="str">
            <v>Special Order</v>
          </cell>
        </row>
        <row r="77191">
          <cell r="B77191">
            <v>3991070</v>
          </cell>
          <cell r="C77191" t="str">
            <v>Cabinet-Vanity-UD</v>
          </cell>
          <cell r="D77191" t="str">
            <v>03814</v>
          </cell>
          <cell r="E77191" t="str">
            <v>VSB30REMUD</v>
          </cell>
          <cell r="F77191" t="str">
            <v>03814 VSB30REMUD-Hanover Silhouette</v>
          </cell>
          <cell r="G77191">
            <v>12.5</v>
          </cell>
          <cell r="H77191">
            <v>49</v>
          </cell>
          <cell r="I77191">
            <v>1588</v>
          </cell>
          <cell r="J77191" t="str">
            <v>Special Order</v>
          </cell>
        </row>
        <row r="77192">
          <cell r="B77192">
            <v>3190524</v>
          </cell>
          <cell r="C77192" t="str">
            <v>Cabinet-Vanity-UD</v>
          </cell>
          <cell r="D77192" t="str">
            <v>039</v>
          </cell>
          <cell r="E77192" t="str">
            <v>VSB30REMUD</v>
          </cell>
          <cell r="F77192" t="str">
            <v>039 VSB30REMUD-Hanover Grey</v>
          </cell>
          <cell r="G77192">
            <v>12.5</v>
          </cell>
          <cell r="H77192">
            <v>49</v>
          </cell>
          <cell r="I77192">
            <v>1183</v>
          </cell>
          <cell r="J77192" t="str">
            <v>Special Order</v>
          </cell>
        </row>
        <row r="77193">
          <cell r="B77193">
            <v>3191710</v>
          </cell>
          <cell r="C77193" t="str">
            <v>Cabinet-Vanity-UD</v>
          </cell>
          <cell r="D77193" t="str">
            <v>040</v>
          </cell>
          <cell r="E77193" t="str">
            <v>VSB30REMUD</v>
          </cell>
          <cell r="F77193" t="str">
            <v>040 VSB30REMUD-Berwyn Opal</v>
          </cell>
          <cell r="G77193">
            <v>12.5</v>
          </cell>
          <cell r="H77193">
            <v>49</v>
          </cell>
          <cell r="I77193">
            <v>1582</v>
          </cell>
          <cell r="J77193" t="str">
            <v>Special Order</v>
          </cell>
        </row>
        <row r="77194">
          <cell r="B77194">
            <v>3948858</v>
          </cell>
          <cell r="C77194" t="str">
            <v>Cabinet-Vanity-UD</v>
          </cell>
          <cell r="D77194" t="str">
            <v>046</v>
          </cell>
          <cell r="E77194" t="str">
            <v>VSB30REMUD</v>
          </cell>
          <cell r="F77194" t="str">
            <v>046 VSB30REMUD-Dartmouth Hazelnut</v>
          </cell>
          <cell r="G77194">
            <v>12.5</v>
          </cell>
          <cell r="H77194">
            <v>49</v>
          </cell>
          <cell r="I77194">
            <v>1443</v>
          </cell>
          <cell r="J77194" t="str">
            <v>Special Order</v>
          </cell>
        </row>
        <row r="77195">
          <cell r="B77195">
            <v>3949934</v>
          </cell>
          <cell r="C77195" t="str">
            <v>Cabinet-Vanity-UD</v>
          </cell>
          <cell r="D77195" t="str">
            <v>047</v>
          </cell>
          <cell r="E77195" t="str">
            <v>VSB30REMUD</v>
          </cell>
          <cell r="F77195" t="str">
            <v>047 VSB30REMUD-Waverly Hazelnut</v>
          </cell>
          <cell r="G77195">
            <v>12.5</v>
          </cell>
          <cell r="H77195">
            <v>49</v>
          </cell>
          <cell r="I77195">
            <v>1507</v>
          </cell>
          <cell r="J77195" t="str">
            <v>Special Order</v>
          </cell>
        </row>
        <row r="77196">
          <cell r="B77196">
            <v>3951011</v>
          </cell>
          <cell r="C77196" t="str">
            <v>Cabinet-Vanity-UD</v>
          </cell>
          <cell r="D77196" t="str">
            <v>048</v>
          </cell>
          <cell r="E77196" t="str">
            <v>VSB30REMUD</v>
          </cell>
          <cell r="F77196" t="str">
            <v>048 VSB30REMUD-Waverly White</v>
          </cell>
          <cell r="G77196">
            <v>12.5</v>
          </cell>
          <cell r="H77196">
            <v>49</v>
          </cell>
          <cell r="I77196">
            <v>1507</v>
          </cell>
          <cell r="J77196" t="str">
            <v>Special Order</v>
          </cell>
        </row>
        <row r="77197">
          <cell r="B77197">
            <v>3972652</v>
          </cell>
          <cell r="C77197" t="str">
            <v>Cabinet-Vanity-UD</v>
          </cell>
          <cell r="D77197" t="str">
            <v>04801</v>
          </cell>
          <cell r="E77197" t="str">
            <v>VSB30REMUD</v>
          </cell>
          <cell r="F77197" t="str">
            <v>04801 VSB30REMUD-Waverly Bayside</v>
          </cell>
          <cell r="G77197">
            <v>12.5</v>
          </cell>
          <cell r="H77197">
            <v>49</v>
          </cell>
          <cell r="I77197">
            <v>1912</v>
          </cell>
          <cell r="J77197" t="str">
            <v>Special Order</v>
          </cell>
        </row>
        <row r="77198">
          <cell r="B77198">
            <v>3973178</v>
          </cell>
          <cell r="C77198" t="str">
            <v>Cabinet-Vanity-UD</v>
          </cell>
          <cell r="D77198" t="str">
            <v>04802</v>
          </cell>
          <cell r="E77198" t="str">
            <v>VSB30REMUD</v>
          </cell>
          <cell r="F77198" t="str">
            <v>04802 VSB30REMUD-Waverly Biscayne</v>
          </cell>
          <cell r="G77198">
            <v>12.5</v>
          </cell>
          <cell r="H77198">
            <v>49</v>
          </cell>
          <cell r="I77198">
            <v>1912</v>
          </cell>
          <cell r="J77198" t="str">
            <v>Special Order</v>
          </cell>
        </row>
        <row r="77199">
          <cell r="B77199">
            <v>3973704</v>
          </cell>
          <cell r="C77199" t="str">
            <v>Cabinet-Vanity-UD</v>
          </cell>
          <cell r="D77199" t="str">
            <v>04803</v>
          </cell>
          <cell r="E77199" t="str">
            <v>VSB30REMUD</v>
          </cell>
          <cell r="F77199" t="str">
            <v>04803 VSB30REMUD-Waverly Midnight</v>
          </cell>
          <cell r="G77199">
            <v>12.5</v>
          </cell>
          <cell r="H77199">
            <v>49</v>
          </cell>
          <cell r="I77199">
            <v>1912</v>
          </cell>
          <cell r="J77199" t="str">
            <v>Special Order</v>
          </cell>
        </row>
        <row r="77200">
          <cell r="B77200">
            <v>3974230</v>
          </cell>
          <cell r="C77200" t="str">
            <v>Cabinet-Vanity-UD</v>
          </cell>
          <cell r="D77200" t="str">
            <v>04804</v>
          </cell>
          <cell r="E77200" t="str">
            <v>VSB30REMUD</v>
          </cell>
          <cell r="F77200" t="str">
            <v>04804 VSB30REMUD-Waverly Palmetto</v>
          </cell>
          <cell r="G77200">
            <v>12.5</v>
          </cell>
          <cell r="H77200">
            <v>49</v>
          </cell>
          <cell r="I77200">
            <v>1912</v>
          </cell>
          <cell r="J77200" t="str">
            <v>Special Order</v>
          </cell>
        </row>
        <row r="77201">
          <cell r="B77201">
            <v>3974756</v>
          </cell>
          <cell r="C77201" t="str">
            <v>Cabinet-Vanity-UD</v>
          </cell>
          <cell r="D77201" t="str">
            <v>04805</v>
          </cell>
          <cell r="E77201" t="str">
            <v>VSB30REMUD</v>
          </cell>
          <cell r="F77201" t="str">
            <v>04805 VSB30REMUD-Waverly Seabreeze</v>
          </cell>
          <cell r="G77201">
            <v>12.5</v>
          </cell>
          <cell r="H77201">
            <v>49</v>
          </cell>
          <cell r="I77201">
            <v>1912</v>
          </cell>
          <cell r="J77201" t="str">
            <v>Special Order</v>
          </cell>
        </row>
        <row r="77202">
          <cell r="B77202">
            <v>3975282</v>
          </cell>
          <cell r="C77202" t="str">
            <v>Cabinet-Vanity-UD</v>
          </cell>
          <cell r="D77202" t="str">
            <v>04806</v>
          </cell>
          <cell r="E77202" t="str">
            <v>VSB30REMUD</v>
          </cell>
          <cell r="F77202" t="str">
            <v>04806 VSB30REMUD-Waverly Seaport</v>
          </cell>
          <cell r="G77202">
            <v>12.5</v>
          </cell>
          <cell r="H77202">
            <v>49</v>
          </cell>
          <cell r="I77202">
            <v>1912</v>
          </cell>
          <cell r="J77202" t="str">
            <v>Special Order</v>
          </cell>
        </row>
        <row r="77203">
          <cell r="B77203">
            <v>3975808</v>
          </cell>
          <cell r="C77203" t="str">
            <v>Cabinet-Vanity-UD</v>
          </cell>
          <cell r="D77203" t="str">
            <v>04807</v>
          </cell>
          <cell r="E77203" t="str">
            <v>VSB30REMUD</v>
          </cell>
          <cell r="F77203" t="str">
            <v>04807 VSB30REMUD-Waverly Juniper</v>
          </cell>
          <cell r="G77203">
            <v>12.5</v>
          </cell>
          <cell r="H77203">
            <v>49</v>
          </cell>
          <cell r="I77203">
            <v>1912</v>
          </cell>
          <cell r="J77203" t="str">
            <v>Special Order</v>
          </cell>
        </row>
        <row r="77204">
          <cell r="B77204">
            <v>3976334</v>
          </cell>
          <cell r="C77204" t="str">
            <v>Cabinet-Vanity-UD</v>
          </cell>
          <cell r="D77204" t="str">
            <v>04808</v>
          </cell>
          <cell r="E77204" t="str">
            <v>VSB30REMUD</v>
          </cell>
          <cell r="F77204" t="str">
            <v>04808 VSB30REMUD-Waverly Laurel</v>
          </cell>
          <cell r="G77204">
            <v>12.5</v>
          </cell>
          <cell r="H77204">
            <v>49</v>
          </cell>
          <cell r="I77204">
            <v>1912</v>
          </cell>
          <cell r="J77204" t="str">
            <v>Special Order</v>
          </cell>
        </row>
        <row r="77205">
          <cell r="B77205">
            <v>3976860</v>
          </cell>
          <cell r="C77205" t="str">
            <v>Cabinet-Vanity-UD</v>
          </cell>
          <cell r="D77205" t="str">
            <v>04809</v>
          </cell>
          <cell r="E77205" t="str">
            <v>VSB30REMUD</v>
          </cell>
          <cell r="F77205" t="str">
            <v>04809 VSB30REMUD-Waverly Stonybrook</v>
          </cell>
          <cell r="G77205">
            <v>12.5</v>
          </cell>
          <cell r="H77205">
            <v>49</v>
          </cell>
          <cell r="I77205">
            <v>1912</v>
          </cell>
          <cell r="J77205" t="str">
            <v>Special Order</v>
          </cell>
        </row>
        <row r="77206">
          <cell r="B77206">
            <v>3977386</v>
          </cell>
          <cell r="C77206" t="str">
            <v>Cabinet-Vanity-UD</v>
          </cell>
          <cell r="D77206" t="str">
            <v>04810</v>
          </cell>
          <cell r="E77206" t="str">
            <v>VSB30REMUD</v>
          </cell>
          <cell r="F77206" t="str">
            <v>04810 VSB30REMUD-Waverly Cape</v>
          </cell>
          <cell r="G77206">
            <v>12.5</v>
          </cell>
          <cell r="H77206">
            <v>49</v>
          </cell>
          <cell r="I77206">
            <v>1912</v>
          </cell>
          <cell r="J77206" t="str">
            <v>Special Order</v>
          </cell>
        </row>
        <row r="77207">
          <cell r="B77207">
            <v>3977912</v>
          </cell>
          <cell r="C77207" t="str">
            <v>Cabinet-Vanity-UD</v>
          </cell>
          <cell r="D77207" t="str">
            <v>04811</v>
          </cell>
          <cell r="E77207" t="str">
            <v>VSB30REMUD</v>
          </cell>
          <cell r="F77207" t="str">
            <v>04811 VSB30REMUD-Waverly Currant</v>
          </cell>
          <cell r="G77207">
            <v>12.5</v>
          </cell>
          <cell r="H77207">
            <v>49</v>
          </cell>
          <cell r="I77207">
            <v>1912</v>
          </cell>
          <cell r="J77207" t="str">
            <v>Special Order</v>
          </cell>
        </row>
        <row r="77208">
          <cell r="B77208">
            <v>3978438</v>
          </cell>
          <cell r="C77208" t="str">
            <v>Cabinet-Vanity-UD</v>
          </cell>
          <cell r="D77208" t="str">
            <v>04812</v>
          </cell>
          <cell r="E77208" t="str">
            <v>VSB30REMUD</v>
          </cell>
          <cell r="F77208" t="str">
            <v>04812 VSB30REMUD-Waverly Evergreen</v>
          </cell>
          <cell r="G77208">
            <v>12.5</v>
          </cell>
          <cell r="H77208">
            <v>49</v>
          </cell>
          <cell r="I77208">
            <v>1912</v>
          </cell>
          <cell r="J77208" t="str">
            <v>Special Order</v>
          </cell>
        </row>
        <row r="77209">
          <cell r="B77209">
            <v>3978964</v>
          </cell>
          <cell r="C77209" t="str">
            <v>Cabinet-Vanity-UD</v>
          </cell>
          <cell r="D77209" t="str">
            <v>04813</v>
          </cell>
          <cell r="E77209" t="str">
            <v>VSB30REMUD</v>
          </cell>
          <cell r="F77209" t="str">
            <v>04813 VSB30REMUD-Waverly Goldleaf</v>
          </cell>
          <cell r="G77209">
            <v>12.5</v>
          </cell>
          <cell r="H77209">
            <v>49</v>
          </cell>
          <cell r="I77209">
            <v>1912</v>
          </cell>
          <cell r="J77209" t="str">
            <v>Special Order</v>
          </cell>
        </row>
        <row r="77210">
          <cell r="B77210">
            <v>3979490</v>
          </cell>
          <cell r="C77210" t="str">
            <v>Cabinet-Vanity-UD</v>
          </cell>
          <cell r="D77210" t="str">
            <v>04814</v>
          </cell>
          <cell r="E77210" t="str">
            <v>VSB30REMUD</v>
          </cell>
          <cell r="F77210" t="str">
            <v>04814 VSB30REMUD-Waverly Silhouette</v>
          </cell>
          <cell r="G77210">
            <v>12.5</v>
          </cell>
          <cell r="H77210">
            <v>49</v>
          </cell>
          <cell r="I77210">
            <v>1912</v>
          </cell>
          <cell r="J77210" t="str">
            <v>Special Order</v>
          </cell>
        </row>
        <row r="77211">
          <cell r="B77211">
            <v>3188421</v>
          </cell>
          <cell r="C77211" t="str">
            <v>Cabinet-Vanity-UD</v>
          </cell>
          <cell r="D77211" t="str">
            <v>5005</v>
          </cell>
          <cell r="E77211" t="str">
            <v>VSB30REMUD</v>
          </cell>
          <cell r="F77211" t="str">
            <v>5005 VSB30REMUD-5Pc Dartmouth White</v>
          </cell>
          <cell r="G77211">
            <v>12.5</v>
          </cell>
          <cell r="H77211">
            <v>49</v>
          </cell>
          <cell r="I77211">
            <v>1507</v>
          </cell>
          <cell r="J77211" t="str">
            <v>Special Order</v>
          </cell>
        </row>
        <row r="77212">
          <cell r="B77212">
            <v>3928750</v>
          </cell>
          <cell r="C77212" t="str">
            <v>Cabinet-Vanity-UD</v>
          </cell>
          <cell r="D77212" t="str">
            <v>500501</v>
          </cell>
          <cell r="E77212" t="str">
            <v>VSB30REMUD</v>
          </cell>
          <cell r="F77212" t="str">
            <v>500501 VSB30REMUD-5Pc Dartmouth Bayside</v>
          </cell>
          <cell r="G77212">
            <v>12.5</v>
          </cell>
          <cell r="H77212">
            <v>49</v>
          </cell>
          <cell r="I77212">
            <v>2074</v>
          </cell>
          <cell r="J77212" t="str">
            <v>Special Order</v>
          </cell>
        </row>
        <row r="77213">
          <cell r="B77213">
            <v>3928922</v>
          </cell>
          <cell r="C77213" t="str">
            <v>Cabinet-Vanity-UD</v>
          </cell>
          <cell r="D77213" t="str">
            <v>500502</v>
          </cell>
          <cell r="E77213" t="str">
            <v>VSB30REMUD</v>
          </cell>
          <cell r="F77213" t="str">
            <v>500502 VSB30REMUD-5Pc Dartmouth Biscayne</v>
          </cell>
          <cell r="G77213">
            <v>12.5</v>
          </cell>
          <cell r="H77213">
            <v>49</v>
          </cell>
          <cell r="I77213">
            <v>2074</v>
          </cell>
          <cell r="J77213" t="str">
            <v>Special Order</v>
          </cell>
        </row>
        <row r="77214">
          <cell r="B77214">
            <v>3929094</v>
          </cell>
          <cell r="C77214" t="str">
            <v>Cabinet-Vanity-UD</v>
          </cell>
          <cell r="D77214" t="str">
            <v>500503</v>
          </cell>
          <cell r="E77214" t="str">
            <v>VSB30REMUD</v>
          </cell>
          <cell r="F77214" t="str">
            <v>500503 VSB30REMUD-5Pc Dartmouth Midnight</v>
          </cell>
          <cell r="G77214">
            <v>12.5</v>
          </cell>
          <cell r="H77214">
            <v>49</v>
          </cell>
          <cell r="I77214">
            <v>2074</v>
          </cell>
          <cell r="J77214" t="str">
            <v>Special Order</v>
          </cell>
        </row>
        <row r="77215">
          <cell r="B77215">
            <v>3929266</v>
          </cell>
          <cell r="C77215" t="str">
            <v>Cabinet-Vanity-UD</v>
          </cell>
          <cell r="D77215" t="str">
            <v>500504</v>
          </cell>
          <cell r="E77215" t="str">
            <v>VSB30REMUD</v>
          </cell>
          <cell r="F77215" t="str">
            <v>500504 VSB30REMUD-5Pc Dartmouth Palmetto</v>
          </cell>
          <cell r="G77215">
            <v>12.5</v>
          </cell>
          <cell r="H77215">
            <v>49</v>
          </cell>
          <cell r="I77215">
            <v>2074</v>
          </cell>
          <cell r="J77215" t="str">
            <v>Special Order</v>
          </cell>
        </row>
        <row r="77216">
          <cell r="B77216">
            <v>3929438</v>
          </cell>
          <cell r="C77216" t="str">
            <v>Cabinet-Vanity-UD</v>
          </cell>
          <cell r="D77216" t="str">
            <v>500505</v>
          </cell>
          <cell r="E77216" t="str">
            <v>VSB30REMUD</v>
          </cell>
          <cell r="F77216" t="str">
            <v>500505 VSB30REMUD-5Pc Dartmouth Seabreez</v>
          </cell>
          <cell r="G77216">
            <v>12.5</v>
          </cell>
          <cell r="H77216">
            <v>49</v>
          </cell>
          <cell r="I77216">
            <v>2074</v>
          </cell>
          <cell r="J77216" t="str">
            <v>Special Order</v>
          </cell>
        </row>
        <row r="77217">
          <cell r="B77217">
            <v>3929610</v>
          </cell>
          <cell r="C77217" t="str">
            <v>Cabinet-Vanity-UD</v>
          </cell>
          <cell r="D77217" t="str">
            <v>500506</v>
          </cell>
          <cell r="E77217" t="str">
            <v>VSB30REMUD</v>
          </cell>
          <cell r="F77217" t="str">
            <v>500506 VSB30REMUD-5Pc Dartmouth Seaport</v>
          </cell>
          <cell r="G77217">
            <v>12.5</v>
          </cell>
          <cell r="H77217">
            <v>49</v>
          </cell>
          <cell r="I77217">
            <v>2074</v>
          </cell>
          <cell r="J77217" t="str">
            <v>Special Order</v>
          </cell>
        </row>
        <row r="77218">
          <cell r="B77218">
            <v>3929782</v>
          </cell>
          <cell r="C77218" t="str">
            <v>Cabinet-Vanity-UD</v>
          </cell>
          <cell r="D77218" t="str">
            <v>500507</v>
          </cell>
          <cell r="E77218" t="str">
            <v>VSB30REMUD</v>
          </cell>
          <cell r="F77218" t="str">
            <v>500507 VSB30REMUD-5Pc Dartmouth Juniper</v>
          </cell>
          <cell r="G77218">
            <v>12.5</v>
          </cell>
          <cell r="H77218">
            <v>49</v>
          </cell>
          <cell r="I77218">
            <v>2074</v>
          </cell>
          <cell r="J77218" t="str">
            <v>Special Order</v>
          </cell>
        </row>
        <row r="77219">
          <cell r="B77219">
            <v>3929954</v>
          </cell>
          <cell r="C77219" t="str">
            <v>Cabinet-Vanity-UD</v>
          </cell>
          <cell r="D77219" t="str">
            <v>500508</v>
          </cell>
          <cell r="E77219" t="str">
            <v>VSB30REMUD</v>
          </cell>
          <cell r="F77219" t="str">
            <v>500508 VSB30REMUD-5Pc Dartmouth Laurel</v>
          </cell>
          <cell r="G77219">
            <v>12.5</v>
          </cell>
          <cell r="H77219">
            <v>49</v>
          </cell>
          <cell r="I77219">
            <v>2074</v>
          </cell>
          <cell r="J77219" t="str">
            <v>Special Order</v>
          </cell>
        </row>
        <row r="77220">
          <cell r="B77220">
            <v>3930126</v>
          </cell>
          <cell r="C77220" t="str">
            <v>Cabinet-Vanity-UD</v>
          </cell>
          <cell r="D77220" t="str">
            <v>500509</v>
          </cell>
          <cell r="E77220" t="str">
            <v>VSB30REMUD</v>
          </cell>
          <cell r="F77220" t="str">
            <v>500509 VSB30REMUD-5Pc Dartmouth Stonybro</v>
          </cell>
          <cell r="G77220">
            <v>12.5</v>
          </cell>
          <cell r="H77220">
            <v>49</v>
          </cell>
          <cell r="I77220">
            <v>2074</v>
          </cell>
          <cell r="J77220" t="str">
            <v>Special Order</v>
          </cell>
        </row>
        <row r="77221">
          <cell r="B77221">
            <v>3985276</v>
          </cell>
          <cell r="C77221" t="str">
            <v>Cabinet-Vanity-UD</v>
          </cell>
          <cell r="D77221" t="str">
            <v>500510</v>
          </cell>
          <cell r="E77221" t="str">
            <v>VSB30REMUD</v>
          </cell>
          <cell r="F77221" t="str">
            <v>500510 VSB30REMUD-5Pc Dartmouth Cape</v>
          </cell>
          <cell r="G77221">
            <v>12.5</v>
          </cell>
          <cell r="H77221">
            <v>49</v>
          </cell>
          <cell r="I77221">
            <v>1912</v>
          </cell>
          <cell r="J77221" t="str">
            <v>Special Order</v>
          </cell>
        </row>
        <row r="77222">
          <cell r="B77222">
            <v>3985802</v>
          </cell>
          <cell r="C77222" t="str">
            <v>Cabinet-Vanity-UD</v>
          </cell>
          <cell r="D77222" t="str">
            <v>500511</v>
          </cell>
          <cell r="E77222" t="str">
            <v>VSB30REMUD</v>
          </cell>
          <cell r="F77222" t="str">
            <v>500511 VSB30REMUD-5Pc Dartmouth Currant</v>
          </cell>
          <cell r="G77222">
            <v>12.5</v>
          </cell>
          <cell r="H77222">
            <v>49</v>
          </cell>
          <cell r="I77222">
            <v>1912</v>
          </cell>
          <cell r="J77222" t="str">
            <v>Special Order</v>
          </cell>
        </row>
        <row r="77223">
          <cell r="B77223">
            <v>3986328</v>
          </cell>
          <cell r="C77223" t="str">
            <v>Cabinet-Vanity-UD</v>
          </cell>
          <cell r="D77223" t="str">
            <v>500512</v>
          </cell>
          <cell r="E77223" t="str">
            <v>VSB30REMUD</v>
          </cell>
          <cell r="F77223" t="str">
            <v>500512 VSB30REMUD-5Pc Dart Evergreen</v>
          </cell>
          <cell r="G77223">
            <v>12.5</v>
          </cell>
          <cell r="H77223">
            <v>49</v>
          </cell>
          <cell r="I77223">
            <v>1912</v>
          </cell>
          <cell r="J77223" t="str">
            <v>Special Order</v>
          </cell>
        </row>
        <row r="77224">
          <cell r="B77224">
            <v>3986854</v>
          </cell>
          <cell r="C77224" t="str">
            <v>Cabinet-Vanity-UD</v>
          </cell>
          <cell r="D77224" t="str">
            <v>500513</v>
          </cell>
          <cell r="E77224" t="str">
            <v>VSB30REMUD</v>
          </cell>
          <cell r="F77224" t="str">
            <v>500513 VSB30REMUD-5Pc Dartmouth Goldleaf</v>
          </cell>
          <cell r="G77224">
            <v>12.5</v>
          </cell>
          <cell r="H77224">
            <v>49</v>
          </cell>
          <cell r="I77224">
            <v>1912</v>
          </cell>
          <cell r="J77224" t="str">
            <v>Special Order</v>
          </cell>
        </row>
        <row r="77225">
          <cell r="B77225">
            <v>3987380</v>
          </cell>
          <cell r="C77225" t="str">
            <v>Cabinet-Vanity-UD</v>
          </cell>
          <cell r="D77225" t="str">
            <v>500514</v>
          </cell>
          <cell r="E77225" t="str">
            <v>VSB30REMUD</v>
          </cell>
          <cell r="F77225" t="str">
            <v>500514 VSB30REMUD-5Pc Dart Silhouette</v>
          </cell>
          <cell r="G77225">
            <v>12.5</v>
          </cell>
          <cell r="H77225">
            <v>49</v>
          </cell>
          <cell r="I77225">
            <v>1912</v>
          </cell>
          <cell r="J77225" t="str">
            <v>Special Order</v>
          </cell>
        </row>
        <row r="77226">
          <cell r="B77226">
            <v>3189671</v>
          </cell>
          <cell r="C77226" t="str">
            <v>Cabinet-Vanity-UD</v>
          </cell>
          <cell r="D77226" t="str">
            <v>5022</v>
          </cell>
          <cell r="E77226" t="str">
            <v>VSB30REMUD</v>
          </cell>
          <cell r="F77226" t="str">
            <v>5022 VSB30REMUD-5Pc Dartmouth Pewter</v>
          </cell>
          <cell r="G77226">
            <v>12.5</v>
          </cell>
          <cell r="H77226">
            <v>49</v>
          </cell>
          <cell r="I77226">
            <v>1507</v>
          </cell>
          <cell r="J77226" t="str">
            <v>Special Order</v>
          </cell>
        </row>
        <row r="77227">
          <cell r="B77227">
            <v>3284279</v>
          </cell>
          <cell r="C77227" t="str">
            <v>Cabinet-Vanity-UD</v>
          </cell>
          <cell r="D77227" t="str">
            <v>5023</v>
          </cell>
          <cell r="E77227" t="str">
            <v>VSB30REMUD</v>
          </cell>
          <cell r="F77227" t="str">
            <v>5023 VSB30REMUD-5Pc Dartmouth Grey</v>
          </cell>
          <cell r="G77227">
            <v>12.5</v>
          </cell>
          <cell r="H77227">
            <v>49</v>
          </cell>
          <cell r="I77227">
            <v>1507</v>
          </cell>
          <cell r="J77227" t="str">
            <v>Special Order</v>
          </cell>
        </row>
        <row r="77228">
          <cell r="B77228">
            <v>3947782</v>
          </cell>
          <cell r="C77228" t="str">
            <v>Cabinet-Vanity-UD</v>
          </cell>
          <cell r="D77228" t="str">
            <v>5046</v>
          </cell>
          <cell r="E77228" t="str">
            <v>VSB30REMUD</v>
          </cell>
          <cell r="F77228" t="str">
            <v>5046 VSB30REMUD-5Pc Dartmouth Hazelnut</v>
          </cell>
          <cell r="G77228">
            <v>12.5</v>
          </cell>
          <cell r="H77228">
            <v>49</v>
          </cell>
          <cell r="I77228">
            <v>1507</v>
          </cell>
          <cell r="J77228" t="str">
            <v>Special Order</v>
          </cell>
        </row>
        <row r="77229">
          <cell r="B77229">
            <v>3031514</v>
          </cell>
          <cell r="C77229" t="str">
            <v>Cabinet-Vanity-UD</v>
          </cell>
          <cell r="D77229" t="str">
            <v>003</v>
          </cell>
          <cell r="E77229" t="str">
            <v>VSB30UD</v>
          </cell>
          <cell r="F77229" t="str">
            <v>003 VSB30UD-Dartmouth Honey</v>
          </cell>
          <cell r="G77229">
            <v>12.5</v>
          </cell>
          <cell r="H77229">
            <v>49</v>
          </cell>
          <cell r="I77229">
            <v>759</v>
          </cell>
          <cell r="J77229" t="str">
            <v>Special Order</v>
          </cell>
        </row>
        <row r="77230">
          <cell r="B77230">
            <v>3031658</v>
          </cell>
          <cell r="C77230" t="str">
            <v>Cabinet-Vanity-UD</v>
          </cell>
          <cell r="D77230" t="str">
            <v>005</v>
          </cell>
          <cell r="E77230" t="str">
            <v>VSB30UD</v>
          </cell>
          <cell r="F77230" t="str">
            <v>005 VSB30UD-Dartmouth White</v>
          </cell>
          <cell r="G77230">
            <v>12.5</v>
          </cell>
          <cell r="H77230">
            <v>49</v>
          </cell>
          <cell r="I77230">
            <v>759</v>
          </cell>
          <cell r="J77230" t="str">
            <v>Special Order</v>
          </cell>
        </row>
        <row r="77231">
          <cell r="B77231">
            <v>3924107</v>
          </cell>
          <cell r="C77231" t="str">
            <v>Cabinet-Vanity-UD</v>
          </cell>
          <cell r="D77231" t="str">
            <v>00501</v>
          </cell>
          <cell r="E77231" t="str">
            <v>VSB30UD</v>
          </cell>
          <cell r="F77231" t="str">
            <v>00501 VSB30UD-Dartmouth Bayside</v>
          </cell>
          <cell r="G77231">
            <v>12.5</v>
          </cell>
          <cell r="H77231">
            <v>49</v>
          </cell>
          <cell r="I77231">
            <v>1164</v>
          </cell>
          <cell r="J77231" t="str">
            <v>Special Order</v>
          </cell>
        </row>
        <row r="77232">
          <cell r="B77232">
            <v>3924279</v>
          </cell>
          <cell r="C77232" t="str">
            <v>Cabinet-Vanity-UD</v>
          </cell>
          <cell r="D77232" t="str">
            <v>00502</v>
          </cell>
          <cell r="E77232" t="str">
            <v>VSB30UD</v>
          </cell>
          <cell r="F77232" t="str">
            <v>00502 VSB30UD-Dartmouth Biscayne</v>
          </cell>
          <cell r="G77232">
            <v>12.5</v>
          </cell>
          <cell r="H77232">
            <v>49</v>
          </cell>
          <cell r="I77232">
            <v>1164</v>
          </cell>
          <cell r="J77232" t="str">
            <v>Special Order</v>
          </cell>
        </row>
        <row r="77233">
          <cell r="B77233">
            <v>3924451</v>
          </cell>
          <cell r="C77233" t="str">
            <v>Cabinet-Vanity-UD</v>
          </cell>
          <cell r="D77233" t="str">
            <v>00503</v>
          </cell>
          <cell r="E77233" t="str">
            <v>VSB30UD</v>
          </cell>
          <cell r="F77233" t="str">
            <v>00503 VSB30UD-Dartmouth Midnight</v>
          </cell>
          <cell r="G77233">
            <v>12.5</v>
          </cell>
          <cell r="H77233">
            <v>49</v>
          </cell>
          <cell r="I77233">
            <v>1164</v>
          </cell>
          <cell r="J77233" t="str">
            <v>Special Order</v>
          </cell>
        </row>
        <row r="77234">
          <cell r="B77234">
            <v>3924623</v>
          </cell>
          <cell r="C77234" t="str">
            <v>Cabinet-Vanity-UD</v>
          </cell>
          <cell r="D77234" t="str">
            <v>00504</v>
          </cell>
          <cell r="E77234" t="str">
            <v>VSB30UD</v>
          </cell>
          <cell r="F77234" t="str">
            <v>00504 VSB30UD-Dartmouth Palmetto</v>
          </cell>
          <cell r="G77234">
            <v>12.5</v>
          </cell>
          <cell r="H77234">
            <v>49</v>
          </cell>
          <cell r="I77234">
            <v>1164</v>
          </cell>
          <cell r="J77234" t="str">
            <v>Special Order</v>
          </cell>
        </row>
        <row r="77235">
          <cell r="B77235">
            <v>3924795</v>
          </cell>
          <cell r="C77235" t="str">
            <v>Cabinet-Vanity-UD</v>
          </cell>
          <cell r="D77235" t="str">
            <v>00505</v>
          </cell>
          <cell r="E77235" t="str">
            <v>VSB30UD</v>
          </cell>
          <cell r="F77235" t="str">
            <v>00505 VSB30UD-Dartmouth Seabreeze</v>
          </cell>
          <cell r="G77235">
            <v>12.5</v>
          </cell>
          <cell r="H77235">
            <v>49</v>
          </cell>
          <cell r="I77235">
            <v>1164</v>
          </cell>
          <cell r="J77235" t="str">
            <v>Special Order</v>
          </cell>
        </row>
        <row r="77236">
          <cell r="B77236">
            <v>3924967</v>
          </cell>
          <cell r="C77236" t="str">
            <v>Cabinet-Vanity-UD</v>
          </cell>
          <cell r="D77236" t="str">
            <v>00506</v>
          </cell>
          <cell r="E77236" t="str">
            <v>VSB30UD</v>
          </cell>
          <cell r="F77236" t="str">
            <v>00506 VSB30UD-Dartmouth Seaport</v>
          </cell>
          <cell r="G77236">
            <v>12.5</v>
          </cell>
          <cell r="H77236">
            <v>49</v>
          </cell>
          <cell r="I77236">
            <v>1164</v>
          </cell>
          <cell r="J77236" t="str">
            <v>Special Order</v>
          </cell>
        </row>
        <row r="77237">
          <cell r="B77237">
            <v>3925139</v>
          </cell>
          <cell r="C77237" t="str">
            <v>Cabinet-Vanity-UD</v>
          </cell>
          <cell r="D77237" t="str">
            <v>00507</v>
          </cell>
          <cell r="E77237" t="str">
            <v>VSB30UD</v>
          </cell>
          <cell r="F77237" t="str">
            <v>00507 VSB30UD-Dartmouth Juniper</v>
          </cell>
          <cell r="G77237">
            <v>12.5</v>
          </cell>
          <cell r="H77237">
            <v>49</v>
          </cell>
          <cell r="I77237">
            <v>1164</v>
          </cell>
          <cell r="J77237" t="str">
            <v>Special Order</v>
          </cell>
        </row>
        <row r="77238">
          <cell r="B77238">
            <v>3925311</v>
          </cell>
          <cell r="C77238" t="str">
            <v>Cabinet-Vanity-UD</v>
          </cell>
          <cell r="D77238" t="str">
            <v>00508</v>
          </cell>
          <cell r="E77238" t="str">
            <v>VSB30UD</v>
          </cell>
          <cell r="F77238" t="str">
            <v>00508 VSB30UD-Dartmouth Laurel</v>
          </cell>
          <cell r="G77238">
            <v>12.5</v>
          </cell>
          <cell r="H77238">
            <v>49</v>
          </cell>
          <cell r="I77238">
            <v>1164</v>
          </cell>
          <cell r="J77238" t="str">
            <v>Special Order</v>
          </cell>
        </row>
        <row r="77239">
          <cell r="B77239">
            <v>3925483</v>
          </cell>
          <cell r="C77239" t="str">
            <v>Cabinet-Vanity-UD</v>
          </cell>
          <cell r="D77239" t="str">
            <v>00509</v>
          </cell>
          <cell r="E77239" t="str">
            <v>VSB30UD</v>
          </cell>
          <cell r="F77239" t="str">
            <v>00509 VSB30UD-Dartmouth Stonybrook</v>
          </cell>
          <cell r="G77239">
            <v>12.5</v>
          </cell>
          <cell r="H77239">
            <v>49</v>
          </cell>
          <cell r="I77239">
            <v>1164</v>
          </cell>
          <cell r="J77239" t="str">
            <v>Special Order</v>
          </cell>
        </row>
        <row r="77240">
          <cell r="B77240">
            <v>3980017</v>
          </cell>
          <cell r="C77240" t="str">
            <v>Cabinet-Vanity-UD</v>
          </cell>
          <cell r="D77240" t="str">
            <v>00510</v>
          </cell>
          <cell r="E77240" t="str">
            <v>VSB30UD</v>
          </cell>
          <cell r="F77240" t="str">
            <v>00510 VSB30UD-Dartmouth Cape</v>
          </cell>
          <cell r="G77240">
            <v>12.5</v>
          </cell>
          <cell r="H77240">
            <v>49</v>
          </cell>
          <cell r="I77240">
            <v>1164</v>
          </cell>
          <cell r="J77240" t="str">
            <v>Special Order</v>
          </cell>
        </row>
        <row r="77241">
          <cell r="B77241">
            <v>3980543</v>
          </cell>
          <cell r="C77241" t="str">
            <v>Cabinet-Vanity-UD</v>
          </cell>
          <cell r="D77241" t="str">
            <v>00511</v>
          </cell>
          <cell r="E77241" t="str">
            <v>VSB30UD</v>
          </cell>
          <cell r="F77241" t="str">
            <v>00511 VSB30UD-Dartmouth Currant</v>
          </cell>
          <cell r="G77241">
            <v>12.5</v>
          </cell>
          <cell r="H77241">
            <v>49</v>
          </cell>
          <cell r="I77241">
            <v>1164</v>
          </cell>
          <cell r="J77241" t="str">
            <v>Special Order</v>
          </cell>
        </row>
        <row r="77242">
          <cell r="B77242">
            <v>3981069</v>
          </cell>
          <cell r="C77242" t="str">
            <v>Cabinet-Vanity-UD</v>
          </cell>
          <cell r="D77242" t="str">
            <v>00512</v>
          </cell>
          <cell r="E77242" t="str">
            <v>VSB30UD</v>
          </cell>
          <cell r="F77242" t="str">
            <v>00512 VSB30UD-Dartmouth Evergreen</v>
          </cell>
          <cell r="G77242">
            <v>12.5</v>
          </cell>
          <cell r="H77242">
            <v>49</v>
          </cell>
          <cell r="I77242">
            <v>1164</v>
          </cell>
          <cell r="J77242" t="str">
            <v>Special Order</v>
          </cell>
        </row>
        <row r="77243">
          <cell r="B77243">
            <v>3981595</v>
          </cell>
          <cell r="C77243" t="str">
            <v>Cabinet-Vanity-UD</v>
          </cell>
          <cell r="D77243" t="str">
            <v>00513</v>
          </cell>
          <cell r="E77243" t="str">
            <v>VSB30UD</v>
          </cell>
          <cell r="F77243" t="str">
            <v>00513 VSB30UD-Dartmouth Goldleaf</v>
          </cell>
          <cell r="G77243">
            <v>12.5</v>
          </cell>
          <cell r="H77243">
            <v>49</v>
          </cell>
          <cell r="I77243">
            <v>1164</v>
          </cell>
          <cell r="J77243" t="str">
            <v>Special Order</v>
          </cell>
        </row>
        <row r="77244">
          <cell r="B77244">
            <v>3982121</v>
          </cell>
          <cell r="C77244" t="str">
            <v>Cabinet-Vanity-UD</v>
          </cell>
          <cell r="D77244" t="str">
            <v>00514</v>
          </cell>
          <cell r="E77244" t="str">
            <v>VSB30UD</v>
          </cell>
          <cell r="F77244" t="str">
            <v>00514 VSB30UD-Dartmouth Silhouette</v>
          </cell>
          <cell r="G77244">
            <v>12.5</v>
          </cell>
          <cell r="H77244">
            <v>49</v>
          </cell>
          <cell r="I77244">
            <v>1164</v>
          </cell>
          <cell r="J77244" t="str">
            <v>Special Order</v>
          </cell>
        </row>
        <row r="77245">
          <cell r="B77245">
            <v>3032018</v>
          </cell>
          <cell r="C77245" t="str">
            <v>Cabinet-Vanity-UD</v>
          </cell>
          <cell r="D77245" t="str">
            <v>014</v>
          </cell>
          <cell r="E77245" t="str">
            <v>VSB30UD</v>
          </cell>
          <cell r="F77245" t="str">
            <v>014 VSB30UD-Dartmouth Dark Sable</v>
          </cell>
          <cell r="G77245">
            <v>12.5</v>
          </cell>
          <cell r="H77245">
            <v>49</v>
          </cell>
          <cell r="I77245">
            <v>759</v>
          </cell>
          <cell r="J77245" t="str">
            <v>Special Order</v>
          </cell>
        </row>
        <row r="77246">
          <cell r="B77246">
            <v>3032162</v>
          </cell>
          <cell r="C77246" t="str">
            <v>Cabinet-Vanity-UD</v>
          </cell>
          <cell r="D77246" t="str">
            <v>020</v>
          </cell>
          <cell r="E77246" t="str">
            <v>VSB30UD</v>
          </cell>
          <cell r="F77246" t="str">
            <v>020 VSB30UD-York White</v>
          </cell>
          <cell r="G77246">
            <v>12.5</v>
          </cell>
          <cell r="H77246">
            <v>49</v>
          </cell>
          <cell r="I77246">
            <v>774</v>
          </cell>
          <cell r="J77246" t="str">
            <v>Special Order</v>
          </cell>
        </row>
        <row r="77247">
          <cell r="B77247">
            <v>3925655</v>
          </cell>
          <cell r="C77247" t="str">
            <v>Cabinet-Vanity-UD</v>
          </cell>
          <cell r="D77247" t="str">
            <v>02001</v>
          </cell>
          <cell r="E77247" t="str">
            <v>VSB30UD</v>
          </cell>
          <cell r="F77247" t="str">
            <v>02001 VSB30UD-York Bayside</v>
          </cell>
          <cell r="G77247">
            <v>12.5</v>
          </cell>
          <cell r="H77247">
            <v>49</v>
          </cell>
          <cell r="I77247">
            <v>1179</v>
          </cell>
          <cell r="J77247" t="str">
            <v>Special Order</v>
          </cell>
        </row>
        <row r="77248">
          <cell r="B77248">
            <v>3925827</v>
          </cell>
          <cell r="C77248" t="str">
            <v>Cabinet-Vanity-UD</v>
          </cell>
          <cell r="D77248" t="str">
            <v>02002</v>
          </cell>
          <cell r="E77248" t="str">
            <v>VSB30UD</v>
          </cell>
          <cell r="F77248" t="str">
            <v>02002 VSB30UD-York Biscayne</v>
          </cell>
          <cell r="G77248">
            <v>12.5</v>
          </cell>
          <cell r="H77248">
            <v>49</v>
          </cell>
          <cell r="I77248">
            <v>1179</v>
          </cell>
          <cell r="J77248" t="str">
            <v>Special Order</v>
          </cell>
        </row>
        <row r="77249">
          <cell r="B77249">
            <v>3925999</v>
          </cell>
          <cell r="C77249" t="str">
            <v>Cabinet-Vanity-UD</v>
          </cell>
          <cell r="D77249" t="str">
            <v>02003</v>
          </cell>
          <cell r="E77249" t="str">
            <v>VSB30UD</v>
          </cell>
          <cell r="F77249" t="str">
            <v>02003 VSB30UD-York Midnight</v>
          </cell>
          <cell r="G77249">
            <v>12.5</v>
          </cell>
          <cell r="H77249">
            <v>49</v>
          </cell>
          <cell r="I77249">
            <v>1179</v>
          </cell>
          <cell r="J77249" t="str">
            <v>Special Order</v>
          </cell>
        </row>
        <row r="77250">
          <cell r="B77250">
            <v>3926171</v>
          </cell>
          <cell r="C77250" t="str">
            <v>Cabinet-Vanity-UD</v>
          </cell>
          <cell r="D77250" t="str">
            <v>02004</v>
          </cell>
          <cell r="E77250" t="str">
            <v>VSB30UD</v>
          </cell>
          <cell r="F77250" t="str">
            <v>02004 VSB30UD-York Palmetto</v>
          </cell>
          <cell r="G77250">
            <v>12.5</v>
          </cell>
          <cell r="H77250">
            <v>49</v>
          </cell>
          <cell r="I77250">
            <v>1179</v>
          </cell>
          <cell r="J77250" t="str">
            <v>Special Order</v>
          </cell>
        </row>
        <row r="77251">
          <cell r="B77251">
            <v>3926343</v>
          </cell>
          <cell r="C77251" t="str">
            <v>Cabinet-Vanity-UD</v>
          </cell>
          <cell r="D77251" t="str">
            <v>02005</v>
          </cell>
          <cell r="E77251" t="str">
            <v>VSB30UD</v>
          </cell>
          <cell r="F77251" t="str">
            <v>02005 VSB30UD-York Seabreeze</v>
          </cell>
          <cell r="G77251">
            <v>12.5</v>
          </cell>
          <cell r="H77251">
            <v>49</v>
          </cell>
          <cell r="I77251">
            <v>1179</v>
          </cell>
          <cell r="J77251" t="str">
            <v>Special Order</v>
          </cell>
        </row>
        <row r="77252">
          <cell r="B77252">
            <v>3926515</v>
          </cell>
          <cell r="C77252" t="str">
            <v>Cabinet-Vanity-UD</v>
          </cell>
          <cell r="D77252" t="str">
            <v>02006</v>
          </cell>
          <cell r="E77252" t="str">
            <v>VSB30UD</v>
          </cell>
          <cell r="F77252" t="str">
            <v>02006 VSB30UD-York Seaport</v>
          </cell>
          <cell r="G77252">
            <v>12.5</v>
          </cell>
          <cell r="H77252">
            <v>49</v>
          </cell>
          <cell r="I77252">
            <v>1179</v>
          </cell>
          <cell r="J77252" t="str">
            <v>Special Order</v>
          </cell>
        </row>
        <row r="77253">
          <cell r="B77253">
            <v>3926687</v>
          </cell>
          <cell r="C77253" t="str">
            <v>Cabinet-Vanity-UD</v>
          </cell>
          <cell r="D77253" t="str">
            <v>02007</v>
          </cell>
          <cell r="E77253" t="str">
            <v>VSB30UD</v>
          </cell>
          <cell r="F77253" t="str">
            <v>02007 VSB30UD-York Juniper</v>
          </cell>
          <cell r="G77253">
            <v>12.5</v>
          </cell>
          <cell r="H77253">
            <v>49</v>
          </cell>
          <cell r="I77253">
            <v>1179</v>
          </cell>
          <cell r="J77253" t="str">
            <v>Special Order</v>
          </cell>
        </row>
        <row r="77254">
          <cell r="B77254">
            <v>3926859</v>
          </cell>
          <cell r="C77254" t="str">
            <v>Cabinet-Vanity-UD</v>
          </cell>
          <cell r="D77254" t="str">
            <v>02008</v>
          </cell>
          <cell r="E77254" t="str">
            <v>VSB30UD</v>
          </cell>
          <cell r="F77254" t="str">
            <v>02008 VSB30UD-York Laurel</v>
          </cell>
          <cell r="G77254">
            <v>12.5</v>
          </cell>
          <cell r="H77254">
            <v>49</v>
          </cell>
          <cell r="I77254">
            <v>1179</v>
          </cell>
          <cell r="J77254" t="str">
            <v>Special Order</v>
          </cell>
        </row>
        <row r="77255">
          <cell r="B77255">
            <v>3927031</v>
          </cell>
          <cell r="C77255" t="str">
            <v>Cabinet-Vanity-UD</v>
          </cell>
          <cell r="D77255" t="str">
            <v>02009</v>
          </cell>
          <cell r="E77255" t="str">
            <v>VSB30UD</v>
          </cell>
          <cell r="F77255" t="str">
            <v>02009 VSB30UD-York Stonybrook</v>
          </cell>
          <cell r="G77255">
            <v>12.5</v>
          </cell>
          <cell r="H77255">
            <v>49</v>
          </cell>
          <cell r="I77255">
            <v>1179</v>
          </cell>
          <cell r="J77255" t="str">
            <v>Special Order</v>
          </cell>
        </row>
        <row r="77256">
          <cell r="B77256">
            <v>3982647</v>
          </cell>
          <cell r="C77256" t="str">
            <v>Cabinet-Vanity-UD</v>
          </cell>
          <cell r="D77256" t="str">
            <v>02010</v>
          </cell>
          <cell r="E77256" t="str">
            <v>VSB30UD</v>
          </cell>
          <cell r="F77256" t="str">
            <v>02010 VSB30UD-York Cape</v>
          </cell>
          <cell r="G77256">
            <v>12.5</v>
          </cell>
          <cell r="H77256">
            <v>49</v>
          </cell>
          <cell r="I77256">
            <v>1179</v>
          </cell>
          <cell r="J77256" t="str">
            <v>Special Order</v>
          </cell>
        </row>
        <row r="77257">
          <cell r="B77257">
            <v>3983173</v>
          </cell>
          <cell r="C77257" t="str">
            <v>Cabinet-Vanity-UD</v>
          </cell>
          <cell r="D77257" t="str">
            <v>02011</v>
          </cell>
          <cell r="E77257" t="str">
            <v>VSB30UD</v>
          </cell>
          <cell r="F77257" t="str">
            <v>02011 VSB30UD-York Currant</v>
          </cell>
          <cell r="G77257">
            <v>12.5</v>
          </cell>
          <cell r="H77257">
            <v>49</v>
          </cell>
          <cell r="I77257">
            <v>1179</v>
          </cell>
          <cell r="J77257" t="str">
            <v>Special Order</v>
          </cell>
        </row>
        <row r="77258">
          <cell r="B77258">
            <v>3983699</v>
          </cell>
          <cell r="C77258" t="str">
            <v>Cabinet-Vanity-UD</v>
          </cell>
          <cell r="D77258" t="str">
            <v>02012</v>
          </cell>
          <cell r="E77258" t="str">
            <v>VSB30UD</v>
          </cell>
          <cell r="F77258" t="str">
            <v>02012 VSB30UD-York Evergreen</v>
          </cell>
          <cell r="G77258">
            <v>12.5</v>
          </cell>
          <cell r="H77258">
            <v>49</v>
          </cell>
          <cell r="I77258">
            <v>1179</v>
          </cell>
          <cell r="J77258" t="str">
            <v>Special Order</v>
          </cell>
        </row>
        <row r="77259">
          <cell r="B77259">
            <v>3984225</v>
          </cell>
          <cell r="C77259" t="str">
            <v>Cabinet-Vanity-UD</v>
          </cell>
          <cell r="D77259" t="str">
            <v>02013</v>
          </cell>
          <cell r="E77259" t="str">
            <v>VSB30UD</v>
          </cell>
          <cell r="F77259" t="str">
            <v>02013 VSB30UD-York Goldleaf</v>
          </cell>
          <cell r="G77259">
            <v>12.5</v>
          </cell>
          <cell r="H77259">
            <v>49</v>
          </cell>
          <cell r="I77259">
            <v>1179</v>
          </cell>
          <cell r="J77259" t="str">
            <v>Special Order</v>
          </cell>
        </row>
        <row r="77260">
          <cell r="B77260">
            <v>3984751</v>
          </cell>
          <cell r="C77260" t="str">
            <v>Cabinet-Vanity-UD</v>
          </cell>
          <cell r="D77260" t="str">
            <v>02014</v>
          </cell>
          <cell r="E77260" t="str">
            <v>VSB30UD</v>
          </cell>
          <cell r="F77260" t="str">
            <v>02014 VSB30UD-York Silhouette</v>
          </cell>
          <cell r="G77260">
            <v>12.5</v>
          </cell>
          <cell r="H77260">
            <v>49</v>
          </cell>
          <cell r="I77260">
            <v>1179</v>
          </cell>
          <cell r="J77260" t="str">
            <v>Special Order</v>
          </cell>
        </row>
        <row r="77261">
          <cell r="B77261">
            <v>3032234</v>
          </cell>
          <cell r="C77261" t="str">
            <v>Cabinet-Vanity-UD</v>
          </cell>
          <cell r="D77261" t="str">
            <v>021</v>
          </cell>
          <cell r="E77261" t="str">
            <v>VSB30UD</v>
          </cell>
          <cell r="F77261" t="str">
            <v>021 VSB30UD-York Grey</v>
          </cell>
          <cell r="G77261">
            <v>12.5</v>
          </cell>
          <cell r="H77261">
            <v>49</v>
          </cell>
          <cell r="I77261">
            <v>774</v>
          </cell>
          <cell r="J77261" t="str">
            <v>Special Order</v>
          </cell>
        </row>
        <row r="77262">
          <cell r="B77262">
            <v>3113117</v>
          </cell>
          <cell r="C77262" t="str">
            <v>Cabinet-Vanity-UD</v>
          </cell>
          <cell r="D77262" t="str">
            <v>022</v>
          </cell>
          <cell r="E77262" t="str">
            <v>VSB30UD</v>
          </cell>
          <cell r="F77262" t="str">
            <v>022 VSB30UD-Dartmouth Pewter</v>
          </cell>
          <cell r="G77262">
            <v>12.5</v>
          </cell>
          <cell r="H77262">
            <v>49</v>
          </cell>
          <cell r="I77262">
            <v>759</v>
          </cell>
          <cell r="J77262" t="str">
            <v>Special Order</v>
          </cell>
        </row>
        <row r="77263">
          <cell r="B77263">
            <v>3032306</v>
          </cell>
          <cell r="C77263" t="str">
            <v>Cabinet-Vanity-UD</v>
          </cell>
          <cell r="D77263" t="str">
            <v>023</v>
          </cell>
          <cell r="E77263" t="str">
            <v>VSB30UD</v>
          </cell>
          <cell r="F77263" t="str">
            <v>023 VSB30UD-Dartmouth Grey</v>
          </cell>
          <cell r="G77263">
            <v>12.5</v>
          </cell>
          <cell r="H77263">
            <v>49</v>
          </cell>
          <cell r="I77263">
            <v>759</v>
          </cell>
          <cell r="J77263" t="str">
            <v>Special Order</v>
          </cell>
        </row>
        <row r="77264">
          <cell r="B77264">
            <v>3036819</v>
          </cell>
          <cell r="C77264" t="str">
            <v>Cabinet-Vanity-UD</v>
          </cell>
          <cell r="D77264" t="str">
            <v>024</v>
          </cell>
          <cell r="E77264" t="str">
            <v>VSB30UD</v>
          </cell>
          <cell r="F77264" t="str">
            <v>024 VSB30UD-Dartmouth Brownstone</v>
          </cell>
          <cell r="G77264">
            <v>12.5</v>
          </cell>
          <cell r="H77264">
            <v>49</v>
          </cell>
          <cell r="I77264">
            <v>759</v>
          </cell>
          <cell r="J77264" t="str">
            <v>Special Order</v>
          </cell>
        </row>
        <row r="77265">
          <cell r="B77265">
            <v>3285034</v>
          </cell>
          <cell r="C77265" t="str">
            <v>Cabinet-Vanity-UD</v>
          </cell>
          <cell r="D77265" t="str">
            <v>038</v>
          </cell>
          <cell r="E77265" t="str">
            <v>VSB30UD</v>
          </cell>
          <cell r="F77265" t="str">
            <v>038 VSB30UD-Hanover White</v>
          </cell>
          <cell r="G77265">
            <v>12.5</v>
          </cell>
          <cell r="H77265">
            <v>49</v>
          </cell>
          <cell r="I77265">
            <v>630</v>
          </cell>
          <cell r="J77265" t="str">
            <v>Special Order</v>
          </cell>
        </row>
        <row r="77266">
          <cell r="B77266">
            <v>3927203</v>
          </cell>
          <cell r="C77266" t="str">
            <v>Cabinet-Vanity-UD</v>
          </cell>
          <cell r="D77266" t="str">
            <v>03801</v>
          </cell>
          <cell r="E77266" t="str">
            <v>VSB30UD</v>
          </cell>
          <cell r="F77266" t="str">
            <v>03801 VSB30UD-Hanover Bayside</v>
          </cell>
          <cell r="G77266">
            <v>12.5</v>
          </cell>
          <cell r="H77266">
            <v>49</v>
          </cell>
          <cell r="I77266">
            <v>1035</v>
          </cell>
          <cell r="J77266" t="str">
            <v>Special Order</v>
          </cell>
        </row>
        <row r="77267">
          <cell r="B77267">
            <v>3927375</v>
          </cell>
          <cell r="C77267" t="str">
            <v>Cabinet-Vanity-UD</v>
          </cell>
          <cell r="D77267" t="str">
            <v>03802</v>
          </cell>
          <cell r="E77267" t="str">
            <v>VSB30UD</v>
          </cell>
          <cell r="F77267" t="str">
            <v>03802 VSB30UD-Hanover Biscayne</v>
          </cell>
          <cell r="G77267">
            <v>12.5</v>
          </cell>
          <cell r="H77267">
            <v>49</v>
          </cell>
          <cell r="I77267">
            <v>1035</v>
          </cell>
          <cell r="J77267" t="str">
            <v>Special Order</v>
          </cell>
        </row>
        <row r="77268">
          <cell r="B77268">
            <v>3927547</v>
          </cell>
          <cell r="C77268" t="str">
            <v>Cabinet-Vanity-UD</v>
          </cell>
          <cell r="D77268" t="str">
            <v>03803</v>
          </cell>
          <cell r="E77268" t="str">
            <v>VSB30UD</v>
          </cell>
          <cell r="F77268" t="str">
            <v>03803 VSB30UD-Hanover Midnight</v>
          </cell>
          <cell r="G77268">
            <v>12.5</v>
          </cell>
          <cell r="H77268">
            <v>49</v>
          </cell>
          <cell r="I77268">
            <v>1035</v>
          </cell>
          <cell r="J77268" t="str">
            <v>Special Order</v>
          </cell>
        </row>
        <row r="77269">
          <cell r="B77269">
            <v>3927719</v>
          </cell>
          <cell r="C77269" t="str">
            <v>Cabinet-Vanity-UD</v>
          </cell>
          <cell r="D77269" t="str">
            <v>03804</v>
          </cell>
          <cell r="E77269" t="str">
            <v>VSB30UD</v>
          </cell>
          <cell r="F77269" t="str">
            <v>03804 VSB30UD-Hanover Palmetto</v>
          </cell>
          <cell r="G77269">
            <v>12.5</v>
          </cell>
          <cell r="H77269">
            <v>49</v>
          </cell>
          <cell r="I77269">
            <v>1035</v>
          </cell>
          <cell r="J77269" t="str">
            <v>Special Order</v>
          </cell>
        </row>
        <row r="77270">
          <cell r="B77270">
            <v>3927891</v>
          </cell>
          <cell r="C77270" t="str">
            <v>Cabinet-Vanity-UD</v>
          </cell>
          <cell r="D77270" t="str">
            <v>03805</v>
          </cell>
          <cell r="E77270" t="str">
            <v>VSB30UD</v>
          </cell>
          <cell r="F77270" t="str">
            <v>03805 VSB30UD-Hanover Seabreeze</v>
          </cell>
          <cell r="G77270">
            <v>12.5</v>
          </cell>
          <cell r="H77270">
            <v>49</v>
          </cell>
          <cell r="I77270">
            <v>1035</v>
          </cell>
          <cell r="J77270" t="str">
            <v>Special Order</v>
          </cell>
        </row>
        <row r="77271">
          <cell r="B77271">
            <v>3928063</v>
          </cell>
          <cell r="C77271" t="str">
            <v>Cabinet-Vanity-UD</v>
          </cell>
          <cell r="D77271" t="str">
            <v>03806</v>
          </cell>
          <cell r="E77271" t="str">
            <v>VSB30UD</v>
          </cell>
          <cell r="F77271" t="str">
            <v>03806 VSB30UD-Hanover Seaport</v>
          </cell>
          <cell r="G77271">
            <v>12.5</v>
          </cell>
          <cell r="H77271">
            <v>49</v>
          </cell>
          <cell r="I77271">
            <v>1035</v>
          </cell>
          <cell r="J77271" t="str">
            <v>Special Order</v>
          </cell>
        </row>
        <row r="77272">
          <cell r="B77272">
            <v>3928235</v>
          </cell>
          <cell r="C77272" t="str">
            <v>Cabinet-Vanity-UD</v>
          </cell>
          <cell r="D77272" t="str">
            <v>03807</v>
          </cell>
          <cell r="E77272" t="str">
            <v>VSB30UD</v>
          </cell>
          <cell r="F77272" t="str">
            <v>03807 VSB30UD-Hanover Juniper</v>
          </cell>
          <cell r="G77272">
            <v>12.5</v>
          </cell>
          <cell r="H77272">
            <v>49</v>
          </cell>
          <cell r="I77272">
            <v>1035</v>
          </cell>
          <cell r="J77272" t="str">
            <v>Special Order</v>
          </cell>
        </row>
        <row r="77273">
          <cell r="B77273">
            <v>3928407</v>
          </cell>
          <cell r="C77273" t="str">
            <v>Cabinet-Vanity-UD</v>
          </cell>
          <cell r="D77273" t="str">
            <v>03808</v>
          </cell>
          <cell r="E77273" t="str">
            <v>VSB30UD</v>
          </cell>
          <cell r="F77273" t="str">
            <v>03808 VSB30UD-Hanover Laurel</v>
          </cell>
          <cell r="G77273">
            <v>12.5</v>
          </cell>
          <cell r="H77273">
            <v>49</v>
          </cell>
          <cell r="I77273">
            <v>1035</v>
          </cell>
          <cell r="J77273" t="str">
            <v>Special Order</v>
          </cell>
        </row>
        <row r="77274">
          <cell r="B77274">
            <v>3928579</v>
          </cell>
          <cell r="C77274" t="str">
            <v>Cabinet-Vanity-UD</v>
          </cell>
          <cell r="D77274" t="str">
            <v>03809</v>
          </cell>
          <cell r="E77274" t="str">
            <v>VSB30UD</v>
          </cell>
          <cell r="F77274" t="str">
            <v>03809 VSB30UD-Hanover Stonybrook</v>
          </cell>
          <cell r="G77274">
            <v>12.5</v>
          </cell>
          <cell r="H77274">
            <v>49</v>
          </cell>
          <cell r="I77274">
            <v>1035</v>
          </cell>
          <cell r="J77274" t="str">
            <v>Special Order</v>
          </cell>
        </row>
        <row r="77275">
          <cell r="B77275">
            <v>3988967</v>
          </cell>
          <cell r="C77275" t="str">
            <v>Cabinet-Vanity-UD</v>
          </cell>
          <cell r="D77275" t="str">
            <v>03810</v>
          </cell>
          <cell r="E77275" t="str">
            <v>VSB30UD</v>
          </cell>
          <cell r="F77275" t="str">
            <v>03810 VSB30UD-Hanover Cape</v>
          </cell>
          <cell r="G77275">
            <v>12.5</v>
          </cell>
          <cell r="H77275">
            <v>49</v>
          </cell>
          <cell r="I77275">
            <v>1035</v>
          </cell>
          <cell r="J77275" t="str">
            <v>Special Order</v>
          </cell>
        </row>
        <row r="77276">
          <cell r="B77276">
            <v>3989493</v>
          </cell>
          <cell r="C77276" t="str">
            <v>Cabinet-Vanity-UD</v>
          </cell>
          <cell r="D77276" t="str">
            <v>03811</v>
          </cell>
          <cell r="E77276" t="str">
            <v>VSB30UD</v>
          </cell>
          <cell r="F77276" t="str">
            <v>03811 VSB30UD-Hanover Currant</v>
          </cell>
          <cell r="G77276">
            <v>12.5</v>
          </cell>
          <cell r="H77276">
            <v>49</v>
          </cell>
          <cell r="I77276">
            <v>1035</v>
          </cell>
          <cell r="J77276" t="str">
            <v>Special Order</v>
          </cell>
        </row>
        <row r="77277">
          <cell r="B77277">
            <v>3990019</v>
          </cell>
          <cell r="C77277" t="str">
            <v>Cabinet-Vanity-UD</v>
          </cell>
          <cell r="D77277" t="str">
            <v>03812</v>
          </cell>
          <cell r="E77277" t="str">
            <v>VSB30UD</v>
          </cell>
          <cell r="F77277" t="str">
            <v>03812 VSB30UD-Hanover Evergreen</v>
          </cell>
          <cell r="G77277">
            <v>12.5</v>
          </cell>
          <cell r="H77277">
            <v>49</v>
          </cell>
          <cell r="I77277">
            <v>1035</v>
          </cell>
          <cell r="J77277" t="str">
            <v>Special Order</v>
          </cell>
        </row>
        <row r="77278">
          <cell r="B77278">
            <v>3990545</v>
          </cell>
          <cell r="C77278" t="str">
            <v>Cabinet-Vanity-UD</v>
          </cell>
          <cell r="D77278" t="str">
            <v>03813</v>
          </cell>
          <cell r="E77278" t="str">
            <v>VSB30UD</v>
          </cell>
          <cell r="F77278" t="str">
            <v>03813 VSB30UD-Hanover Goldleaf</v>
          </cell>
          <cell r="G77278">
            <v>12.5</v>
          </cell>
          <cell r="H77278">
            <v>49</v>
          </cell>
          <cell r="I77278">
            <v>1035</v>
          </cell>
          <cell r="J77278" t="str">
            <v>Special Order</v>
          </cell>
        </row>
        <row r="77279">
          <cell r="B77279">
            <v>3991071</v>
          </cell>
          <cell r="C77279" t="str">
            <v>Cabinet-Vanity-UD</v>
          </cell>
          <cell r="D77279" t="str">
            <v>03814</v>
          </cell>
          <cell r="E77279" t="str">
            <v>VSB30UD</v>
          </cell>
          <cell r="F77279" t="str">
            <v>03814 VSB30UD-Hanover Silhouette</v>
          </cell>
          <cell r="G77279">
            <v>12.5</v>
          </cell>
          <cell r="H77279">
            <v>49</v>
          </cell>
          <cell r="I77279">
            <v>1035</v>
          </cell>
          <cell r="J77279" t="str">
            <v>Special Order</v>
          </cell>
        </row>
        <row r="77280">
          <cell r="B77280">
            <v>3190525</v>
          </cell>
          <cell r="C77280" t="str">
            <v>Cabinet-Vanity-UD</v>
          </cell>
          <cell r="D77280" t="str">
            <v>039</v>
          </cell>
          <cell r="E77280" t="str">
            <v>VSB30UD</v>
          </cell>
          <cell r="F77280" t="str">
            <v>039 VSB30UD-Hanover Grey</v>
          </cell>
          <cell r="G77280">
            <v>12.5</v>
          </cell>
          <cell r="H77280">
            <v>49</v>
          </cell>
          <cell r="I77280">
            <v>630</v>
          </cell>
          <cell r="J77280" t="str">
            <v>Special Order</v>
          </cell>
        </row>
        <row r="77281">
          <cell r="B77281">
            <v>3191711</v>
          </cell>
          <cell r="C77281" t="str">
            <v>Cabinet-Vanity-UD</v>
          </cell>
          <cell r="D77281" t="str">
            <v>040</v>
          </cell>
          <cell r="E77281" t="str">
            <v>VSB30UD</v>
          </cell>
          <cell r="F77281" t="str">
            <v>040 VSB30UD-Berwyn Opal</v>
          </cell>
          <cell r="G77281">
            <v>12.5</v>
          </cell>
          <cell r="H77281">
            <v>49</v>
          </cell>
          <cell r="I77281">
            <v>812</v>
          </cell>
          <cell r="J77281" t="str">
            <v>Special Order</v>
          </cell>
        </row>
        <row r="77282">
          <cell r="B77282">
            <v>3948859</v>
          </cell>
          <cell r="C77282" t="str">
            <v>Cabinet-Vanity-UD</v>
          </cell>
          <cell r="D77282" t="str">
            <v>046</v>
          </cell>
          <cell r="E77282" t="str">
            <v>VSB30UD</v>
          </cell>
          <cell r="F77282" t="str">
            <v>046 VSB30UD-Dartmouth Hazelnut</v>
          </cell>
          <cell r="G77282">
            <v>12.5</v>
          </cell>
          <cell r="H77282">
            <v>49</v>
          </cell>
          <cell r="I77282">
            <v>759</v>
          </cell>
          <cell r="J77282" t="str">
            <v>Special Order</v>
          </cell>
        </row>
        <row r="77283">
          <cell r="B77283">
            <v>3949935</v>
          </cell>
          <cell r="C77283" t="str">
            <v>Cabinet-Vanity-UD</v>
          </cell>
          <cell r="D77283" t="str">
            <v>047</v>
          </cell>
          <cell r="E77283" t="str">
            <v>VSB30UD</v>
          </cell>
          <cell r="F77283" t="str">
            <v>047 VSB30UD-Waverly Hazelnut</v>
          </cell>
          <cell r="G77283">
            <v>12.5</v>
          </cell>
          <cell r="H77283">
            <v>49</v>
          </cell>
          <cell r="I77283">
            <v>774</v>
          </cell>
          <cell r="J77283" t="str">
            <v>Special Order</v>
          </cell>
        </row>
        <row r="77284">
          <cell r="B77284">
            <v>3951012</v>
          </cell>
          <cell r="C77284" t="str">
            <v>Cabinet-Vanity-UD</v>
          </cell>
          <cell r="D77284" t="str">
            <v>048</v>
          </cell>
          <cell r="E77284" t="str">
            <v>VSB30UD</v>
          </cell>
          <cell r="F77284" t="str">
            <v>048 VSB30UD-Waverly White</v>
          </cell>
          <cell r="G77284">
            <v>12.5</v>
          </cell>
          <cell r="H77284">
            <v>49</v>
          </cell>
          <cell r="I77284">
            <v>774</v>
          </cell>
          <cell r="J77284" t="str">
            <v>Special Order</v>
          </cell>
        </row>
        <row r="77285">
          <cell r="B77285">
            <v>3972653</v>
          </cell>
          <cell r="C77285" t="str">
            <v>Cabinet-Vanity-UD</v>
          </cell>
          <cell r="D77285" t="str">
            <v>04801</v>
          </cell>
          <cell r="E77285" t="str">
            <v>VSB30UD</v>
          </cell>
          <cell r="F77285" t="str">
            <v>04801 VSB30UD-Waverly Bayside</v>
          </cell>
          <cell r="G77285">
            <v>12.5</v>
          </cell>
          <cell r="H77285">
            <v>49</v>
          </cell>
          <cell r="I77285">
            <v>1179</v>
          </cell>
          <cell r="J77285" t="str">
            <v>Special Order</v>
          </cell>
        </row>
        <row r="77286">
          <cell r="B77286">
            <v>3973179</v>
          </cell>
          <cell r="C77286" t="str">
            <v>Cabinet-Vanity-UD</v>
          </cell>
          <cell r="D77286" t="str">
            <v>04802</v>
          </cell>
          <cell r="E77286" t="str">
            <v>VSB30UD</v>
          </cell>
          <cell r="F77286" t="str">
            <v>04802 VSB30UD-Waverly Biscayne</v>
          </cell>
          <cell r="G77286">
            <v>12.5</v>
          </cell>
          <cell r="H77286">
            <v>49</v>
          </cell>
          <cell r="I77286">
            <v>1179</v>
          </cell>
          <cell r="J77286" t="str">
            <v>Special Order</v>
          </cell>
        </row>
        <row r="77287">
          <cell r="B77287">
            <v>3973705</v>
          </cell>
          <cell r="C77287" t="str">
            <v>Cabinet-Vanity-UD</v>
          </cell>
          <cell r="D77287" t="str">
            <v>04803</v>
          </cell>
          <cell r="E77287" t="str">
            <v>VSB30UD</v>
          </cell>
          <cell r="F77287" t="str">
            <v>04803 VSB30UD-Waverly Midnight</v>
          </cell>
          <cell r="G77287">
            <v>12.5</v>
          </cell>
          <cell r="H77287">
            <v>49</v>
          </cell>
          <cell r="I77287">
            <v>1179</v>
          </cell>
          <cell r="J77287" t="str">
            <v>Special Order</v>
          </cell>
        </row>
        <row r="77288">
          <cell r="B77288">
            <v>3974231</v>
          </cell>
          <cell r="C77288" t="str">
            <v>Cabinet-Vanity-UD</v>
          </cell>
          <cell r="D77288" t="str">
            <v>04804</v>
          </cell>
          <cell r="E77288" t="str">
            <v>VSB30UD</v>
          </cell>
          <cell r="F77288" t="str">
            <v>04804 VSB30UD-Waverly Palmetto</v>
          </cell>
          <cell r="G77288">
            <v>12.5</v>
          </cell>
          <cell r="H77288">
            <v>49</v>
          </cell>
          <cell r="I77288">
            <v>1179</v>
          </cell>
          <cell r="J77288" t="str">
            <v>Special Order</v>
          </cell>
        </row>
        <row r="77289">
          <cell r="B77289">
            <v>3974757</v>
          </cell>
          <cell r="C77289" t="str">
            <v>Cabinet-Vanity-UD</v>
          </cell>
          <cell r="D77289" t="str">
            <v>04805</v>
          </cell>
          <cell r="E77289" t="str">
            <v>VSB30UD</v>
          </cell>
          <cell r="F77289" t="str">
            <v>04805 VSB30UD-Waverly Seabreeze</v>
          </cell>
          <cell r="G77289">
            <v>12.5</v>
          </cell>
          <cell r="H77289">
            <v>49</v>
          </cell>
          <cell r="I77289">
            <v>1179</v>
          </cell>
          <cell r="J77289" t="str">
            <v>Special Order</v>
          </cell>
        </row>
        <row r="77290">
          <cell r="B77290">
            <v>3975283</v>
          </cell>
          <cell r="C77290" t="str">
            <v>Cabinet-Vanity-UD</v>
          </cell>
          <cell r="D77290" t="str">
            <v>04806</v>
          </cell>
          <cell r="E77290" t="str">
            <v>VSB30UD</v>
          </cell>
          <cell r="F77290" t="str">
            <v>04806 VSB30UD-Waverly Seaport</v>
          </cell>
          <cell r="G77290">
            <v>12.5</v>
          </cell>
          <cell r="H77290">
            <v>49</v>
          </cell>
          <cell r="I77290">
            <v>1179</v>
          </cell>
          <cell r="J77290" t="str">
            <v>Special Order</v>
          </cell>
        </row>
        <row r="77291">
          <cell r="B77291">
            <v>3975809</v>
          </cell>
          <cell r="C77291" t="str">
            <v>Cabinet-Vanity-UD</v>
          </cell>
          <cell r="D77291" t="str">
            <v>04807</v>
          </cell>
          <cell r="E77291" t="str">
            <v>VSB30UD</v>
          </cell>
          <cell r="F77291" t="str">
            <v>04807 VSB30UD-Waverly Juniper</v>
          </cell>
          <cell r="G77291">
            <v>12.5</v>
          </cell>
          <cell r="H77291">
            <v>49</v>
          </cell>
          <cell r="I77291">
            <v>1179</v>
          </cell>
          <cell r="J77291" t="str">
            <v>Special Order</v>
          </cell>
        </row>
        <row r="77292">
          <cell r="B77292">
            <v>3976335</v>
          </cell>
          <cell r="C77292" t="str">
            <v>Cabinet-Vanity-UD</v>
          </cell>
          <cell r="D77292" t="str">
            <v>04808</v>
          </cell>
          <cell r="E77292" t="str">
            <v>VSB30UD</v>
          </cell>
          <cell r="F77292" t="str">
            <v>04808 VSB30UD-Waverly Laurel</v>
          </cell>
          <cell r="G77292">
            <v>12.5</v>
          </cell>
          <cell r="H77292">
            <v>49</v>
          </cell>
          <cell r="I77292">
            <v>1179</v>
          </cell>
          <cell r="J77292" t="str">
            <v>Special Order</v>
          </cell>
        </row>
        <row r="77293">
          <cell r="B77293">
            <v>3976861</v>
          </cell>
          <cell r="C77293" t="str">
            <v>Cabinet-Vanity-UD</v>
          </cell>
          <cell r="D77293" t="str">
            <v>04809</v>
          </cell>
          <cell r="E77293" t="str">
            <v>VSB30UD</v>
          </cell>
          <cell r="F77293" t="str">
            <v>04809 VSB30UD-Waverly Stonybrook</v>
          </cell>
          <cell r="G77293">
            <v>12.5</v>
          </cell>
          <cell r="H77293">
            <v>49</v>
          </cell>
          <cell r="I77293">
            <v>1179</v>
          </cell>
          <cell r="J77293" t="str">
            <v>Special Order</v>
          </cell>
        </row>
        <row r="77294">
          <cell r="B77294">
            <v>3977387</v>
          </cell>
          <cell r="C77294" t="str">
            <v>Cabinet-Vanity-UD</v>
          </cell>
          <cell r="D77294" t="str">
            <v>04810</v>
          </cell>
          <cell r="E77294" t="str">
            <v>VSB30UD</v>
          </cell>
          <cell r="F77294" t="str">
            <v>04810 VSB30UD-Waverly Cape</v>
          </cell>
          <cell r="G77294">
            <v>12.5</v>
          </cell>
          <cell r="H77294">
            <v>49</v>
          </cell>
          <cell r="I77294">
            <v>1179</v>
          </cell>
          <cell r="J77294" t="str">
            <v>Special Order</v>
          </cell>
        </row>
        <row r="77295">
          <cell r="B77295">
            <v>3977913</v>
          </cell>
          <cell r="C77295" t="str">
            <v>Cabinet-Vanity-UD</v>
          </cell>
          <cell r="D77295" t="str">
            <v>04811</v>
          </cell>
          <cell r="E77295" t="str">
            <v>VSB30UD</v>
          </cell>
          <cell r="F77295" t="str">
            <v>04811 VSB30UD-Waverly Currant</v>
          </cell>
          <cell r="G77295">
            <v>12.5</v>
          </cell>
          <cell r="H77295">
            <v>49</v>
          </cell>
          <cell r="I77295">
            <v>1179</v>
          </cell>
          <cell r="J77295" t="str">
            <v>Special Order</v>
          </cell>
        </row>
        <row r="77296">
          <cell r="B77296">
            <v>3978439</v>
          </cell>
          <cell r="C77296" t="str">
            <v>Cabinet-Vanity-UD</v>
          </cell>
          <cell r="D77296" t="str">
            <v>04812</v>
          </cell>
          <cell r="E77296" t="str">
            <v>VSB30UD</v>
          </cell>
          <cell r="F77296" t="str">
            <v>04812 VSB30UD-Waverly Evergreen</v>
          </cell>
          <cell r="G77296">
            <v>12.5</v>
          </cell>
          <cell r="H77296">
            <v>49</v>
          </cell>
          <cell r="I77296">
            <v>1179</v>
          </cell>
          <cell r="J77296" t="str">
            <v>Special Order</v>
          </cell>
        </row>
        <row r="77297">
          <cell r="B77297">
            <v>3978965</v>
          </cell>
          <cell r="C77297" t="str">
            <v>Cabinet-Vanity-UD</v>
          </cell>
          <cell r="D77297" t="str">
            <v>04813</v>
          </cell>
          <cell r="E77297" t="str">
            <v>VSB30UD</v>
          </cell>
          <cell r="F77297" t="str">
            <v>04813 VSB30UD-Waverly Goldleaf</v>
          </cell>
          <cell r="G77297">
            <v>12.5</v>
          </cell>
          <cell r="H77297">
            <v>49</v>
          </cell>
          <cell r="I77297">
            <v>1179</v>
          </cell>
          <cell r="J77297" t="str">
            <v>Special Order</v>
          </cell>
        </row>
        <row r="77298">
          <cell r="B77298">
            <v>3979491</v>
          </cell>
          <cell r="C77298" t="str">
            <v>Cabinet-Vanity-UD</v>
          </cell>
          <cell r="D77298" t="str">
            <v>04814</v>
          </cell>
          <cell r="E77298" t="str">
            <v>VSB30UD</v>
          </cell>
          <cell r="F77298" t="str">
            <v>04814 VSB30UD-Waverly Silhouette</v>
          </cell>
          <cell r="G77298">
            <v>12.5</v>
          </cell>
          <cell r="H77298">
            <v>49</v>
          </cell>
          <cell r="I77298">
            <v>1179</v>
          </cell>
          <cell r="J77298" t="str">
            <v>Special Order</v>
          </cell>
        </row>
        <row r="77299">
          <cell r="B77299">
            <v>3188422</v>
          </cell>
          <cell r="C77299" t="str">
            <v>Cabinet-Vanity-UD</v>
          </cell>
          <cell r="D77299" t="str">
            <v>5005</v>
          </cell>
          <cell r="E77299" t="str">
            <v>VSB30UD</v>
          </cell>
          <cell r="F77299" t="str">
            <v>5005 VSB30UD-5Pc Dartmouth White</v>
          </cell>
          <cell r="G77299">
            <v>12.5</v>
          </cell>
          <cell r="H77299">
            <v>49</v>
          </cell>
          <cell r="I77299">
            <v>774</v>
          </cell>
          <cell r="J77299" t="str">
            <v>Special Order</v>
          </cell>
        </row>
        <row r="77300">
          <cell r="B77300">
            <v>3928751</v>
          </cell>
          <cell r="C77300" t="str">
            <v>Cabinet-Vanity-UD</v>
          </cell>
          <cell r="D77300" t="str">
            <v>500501</v>
          </cell>
          <cell r="E77300" t="str">
            <v>VSB30UD</v>
          </cell>
          <cell r="F77300" t="str">
            <v>500501 VSB30UD-5Pc Dartmouth Bayside</v>
          </cell>
          <cell r="G77300">
            <v>12.5</v>
          </cell>
          <cell r="H77300">
            <v>49</v>
          </cell>
          <cell r="I77300">
            <v>1179</v>
          </cell>
          <cell r="J77300" t="str">
            <v>Special Order</v>
          </cell>
        </row>
        <row r="77301">
          <cell r="B77301">
            <v>3928923</v>
          </cell>
          <cell r="C77301" t="str">
            <v>Cabinet-Vanity-UD</v>
          </cell>
          <cell r="D77301" t="str">
            <v>500502</v>
          </cell>
          <cell r="E77301" t="str">
            <v>VSB30UD</v>
          </cell>
          <cell r="F77301" t="str">
            <v>500502 VSB30UD-5Pc Dartmouth Biscayne</v>
          </cell>
          <cell r="G77301">
            <v>12.5</v>
          </cell>
          <cell r="H77301">
            <v>49</v>
          </cell>
          <cell r="I77301">
            <v>1179</v>
          </cell>
          <cell r="J77301" t="str">
            <v>Special Order</v>
          </cell>
        </row>
        <row r="77302">
          <cell r="B77302">
            <v>3929095</v>
          </cell>
          <cell r="C77302" t="str">
            <v>Cabinet-Vanity-UD</v>
          </cell>
          <cell r="D77302" t="str">
            <v>500503</v>
          </cell>
          <cell r="E77302" t="str">
            <v>VSB30UD</v>
          </cell>
          <cell r="F77302" t="str">
            <v>500503 VSB30UD-5Pc Dartmouth Midnight</v>
          </cell>
          <cell r="G77302">
            <v>12.5</v>
          </cell>
          <cell r="H77302">
            <v>49</v>
          </cell>
          <cell r="I77302">
            <v>1179</v>
          </cell>
          <cell r="J77302" t="str">
            <v>Special Order</v>
          </cell>
        </row>
        <row r="77303">
          <cell r="B77303">
            <v>3929267</v>
          </cell>
          <cell r="C77303" t="str">
            <v>Cabinet-Vanity-UD</v>
          </cell>
          <cell r="D77303" t="str">
            <v>500504</v>
          </cell>
          <cell r="E77303" t="str">
            <v>VSB30UD</v>
          </cell>
          <cell r="F77303" t="str">
            <v>500504 VSB30UD-5Pc Dartmouth Palmetto</v>
          </cell>
          <cell r="G77303">
            <v>12.5</v>
          </cell>
          <cell r="H77303">
            <v>49</v>
          </cell>
          <cell r="I77303">
            <v>1179</v>
          </cell>
          <cell r="J77303" t="str">
            <v>Special Order</v>
          </cell>
        </row>
        <row r="77304">
          <cell r="B77304">
            <v>3929439</v>
          </cell>
          <cell r="C77304" t="str">
            <v>Cabinet-Vanity-UD</v>
          </cell>
          <cell r="D77304" t="str">
            <v>500505</v>
          </cell>
          <cell r="E77304" t="str">
            <v>VSB30UD</v>
          </cell>
          <cell r="F77304" t="str">
            <v>500505 VSB30UD-5Pc Dartmouth Seabreeze</v>
          </cell>
          <cell r="G77304">
            <v>12.5</v>
          </cell>
          <cell r="H77304">
            <v>49</v>
          </cell>
          <cell r="I77304">
            <v>1179</v>
          </cell>
          <cell r="J77304" t="str">
            <v>Special Order</v>
          </cell>
        </row>
        <row r="77305">
          <cell r="B77305">
            <v>3929611</v>
          </cell>
          <cell r="C77305" t="str">
            <v>Cabinet-Vanity-UD</v>
          </cell>
          <cell r="D77305" t="str">
            <v>500506</v>
          </cell>
          <cell r="E77305" t="str">
            <v>VSB30UD</v>
          </cell>
          <cell r="F77305" t="str">
            <v>500506 VSB30UD-5Pc Dartmouth Seaport</v>
          </cell>
          <cell r="G77305">
            <v>12.5</v>
          </cell>
          <cell r="H77305">
            <v>49</v>
          </cell>
          <cell r="I77305">
            <v>1179</v>
          </cell>
          <cell r="J77305" t="str">
            <v>Special Order</v>
          </cell>
        </row>
        <row r="77306">
          <cell r="B77306">
            <v>3929783</v>
          </cell>
          <cell r="C77306" t="str">
            <v>Cabinet-Vanity-UD</v>
          </cell>
          <cell r="D77306" t="str">
            <v>500507</v>
          </cell>
          <cell r="E77306" t="str">
            <v>VSB30UD</v>
          </cell>
          <cell r="F77306" t="str">
            <v>500507 VSB30UD-5Pc Dartmouth Juniper</v>
          </cell>
          <cell r="G77306">
            <v>12.5</v>
          </cell>
          <cell r="H77306">
            <v>49</v>
          </cell>
          <cell r="I77306">
            <v>1179</v>
          </cell>
          <cell r="J77306" t="str">
            <v>Special Order</v>
          </cell>
        </row>
        <row r="77307">
          <cell r="B77307">
            <v>3929955</v>
          </cell>
          <cell r="C77307" t="str">
            <v>Cabinet-Vanity-UD</v>
          </cell>
          <cell r="D77307" t="str">
            <v>500508</v>
          </cell>
          <cell r="E77307" t="str">
            <v>VSB30UD</v>
          </cell>
          <cell r="F77307" t="str">
            <v>500508 VSB30UD-5Pc Dartmouth Laurel</v>
          </cell>
          <cell r="G77307">
            <v>12.5</v>
          </cell>
          <cell r="H77307">
            <v>49</v>
          </cell>
          <cell r="I77307">
            <v>1179</v>
          </cell>
          <cell r="J77307" t="str">
            <v>Special Order</v>
          </cell>
        </row>
        <row r="77308">
          <cell r="B77308">
            <v>3930127</v>
          </cell>
          <cell r="C77308" t="str">
            <v>Cabinet-Vanity-UD</v>
          </cell>
          <cell r="D77308" t="str">
            <v>500509</v>
          </cell>
          <cell r="E77308" t="str">
            <v>VSB30UD</v>
          </cell>
          <cell r="F77308" t="str">
            <v>500509 VSB30UD-5Pc Dartmouth Stonybrook</v>
          </cell>
          <cell r="G77308">
            <v>12.5</v>
          </cell>
          <cell r="H77308">
            <v>49</v>
          </cell>
          <cell r="I77308">
            <v>1179</v>
          </cell>
          <cell r="J77308" t="str">
            <v>Special Order</v>
          </cell>
        </row>
        <row r="77309">
          <cell r="B77309">
            <v>3985277</v>
          </cell>
          <cell r="C77309" t="str">
            <v>Cabinet-Vanity-UD</v>
          </cell>
          <cell r="D77309" t="str">
            <v>500510</v>
          </cell>
          <cell r="E77309" t="str">
            <v>VSB30UD</v>
          </cell>
          <cell r="F77309" t="str">
            <v>500510 VSB30UD-5Pc Dartmouth Cape</v>
          </cell>
          <cell r="G77309">
            <v>12.5</v>
          </cell>
          <cell r="H77309">
            <v>49</v>
          </cell>
          <cell r="I77309">
            <v>1179</v>
          </cell>
          <cell r="J77309" t="str">
            <v>Special Order</v>
          </cell>
        </row>
        <row r="77310">
          <cell r="B77310">
            <v>3985803</v>
          </cell>
          <cell r="C77310" t="str">
            <v>Cabinet-Vanity-UD</v>
          </cell>
          <cell r="D77310" t="str">
            <v>500511</v>
          </cell>
          <cell r="E77310" t="str">
            <v>VSB30UD</v>
          </cell>
          <cell r="F77310" t="str">
            <v>500511 VSB30UD-5Pc Dartmouth Currant</v>
          </cell>
          <cell r="G77310">
            <v>12.5</v>
          </cell>
          <cell r="H77310">
            <v>49</v>
          </cell>
          <cell r="I77310">
            <v>1179</v>
          </cell>
          <cell r="J77310" t="str">
            <v>Special Order</v>
          </cell>
        </row>
        <row r="77311">
          <cell r="B77311">
            <v>3986329</v>
          </cell>
          <cell r="C77311" t="str">
            <v>Cabinet-Vanity-UD</v>
          </cell>
          <cell r="D77311" t="str">
            <v>500512</v>
          </cell>
          <cell r="E77311" t="str">
            <v>VSB30UD</v>
          </cell>
          <cell r="F77311" t="str">
            <v>500512 VSB30UD-5Pc Dartmouth Evergreen</v>
          </cell>
          <cell r="G77311">
            <v>12.5</v>
          </cell>
          <cell r="H77311">
            <v>49</v>
          </cell>
          <cell r="I77311">
            <v>1179</v>
          </cell>
          <cell r="J77311" t="str">
            <v>Special Order</v>
          </cell>
        </row>
        <row r="77312">
          <cell r="B77312">
            <v>3986855</v>
          </cell>
          <cell r="C77312" t="str">
            <v>Cabinet-Vanity-UD</v>
          </cell>
          <cell r="D77312" t="str">
            <v>500513</v>
          </cell>
          <cell r="E77312" t="str">
            <v>VSB30UD</v>
          </cell>
          <cell r="F77312" t="str">
            <v>500513 VSB30UD-5Pc Dartmouth Goldleaf</v>
          </cell>
          <cell r="G77312">
            <v>12.5</v>
          </cell>
          <cell r="H77312">
            <v>49</v>
          </cell>
          <cell r="I77312">
            <v>1179</v>
          </cell>
          <cell r="J77312" t="str">
            <v>Special Order</v>
          </cell>
        </row>
        <row r="77313">
          <cell r="B77313">
            <v>3987381</v>
          </cell>
          <cell r="C77313" t="str">
            <v>Cabinet-Vanity-UD</v>
          </cell>
          <cell r="D77313" t="str">
            <v>500514</v>
          </cell>
          <cell r="E77313" t="str">
            <v>VSB30UD</v>
          </cell>
          <cell r="F77313" t="str">
            <v>500514 VSB30UD-5Pc Dartmouth Silhouette</v>
          </cell>
          <cell r="G77313">
            <v>12.5</v>
          </cell>
          <cell r="H77313">
            <v>49</v>
          </cell>
          <cell r="I77313">
            <v>1179</v>
          </cell>
          <cell r="J77313" t="str">
            <v>Special Order</v>
          </cell>
        </row>
        <row r="77314">
          <cell r="B77314">
            <v>3189672</v>
          </cell>
          <cell r="C77314" t="str">
            <v>Cabinet-Vanity-UD</v>
          </cell>
          <cell r="D77314" t="str">
            <v>5022</v>
          </cell>
          <cell r="E77314" t="str">
            <v>VSB30UD</v>
          </cell>
          <cell r="F77314" t="str">
            <v>5022 VSB30UD-5Pc Dartmouth Pewter</v>
          </cell>
          <cell r="G77314">
            <v>12.5</v>
          </cell>
          <cell r="H77314">
            <v>49</v>
          </cell>
          <cell r="I77314">
            <v>774</v>
          </cell>
          <cell r="J77314" t="str">
            <v>Special Order</v>
          </cell>
        </row>
        <row r="77315">
          <cell r="B77315">
            <v>3284280</v>
          </cell>
          <cell r="C77315" t="str">
            <v>Cabinet-Vanity-UD</v>
          </cell>
          <cell r="D77315" t="str">
            <v>5023</v>
          </cell>
          <cell r="E77315" t="str">
            <v>VSB30UD</v>
          </cell>
          <cell r="F77315" t="str">
            <v>5023 VSB30UD-5Pc Dartmouth Grey</v>
          </cell>
          <cell r="G77315">
            <v>12.5</v>
          </cell>
          <cell r="H77315">
            <v>49</v>
          </cell>
          <cell r="I77315">
            <v>774</v>
          </cell>
          <cell r="J77315" t="str">
            <v>Special Order</v>
          </cell>
        </row>
        <row r="77316">
          <cell r="B77316">
            <v>3947783</v>
          </cell>
          <cell r="C77316" t="str">
            <v>Cabinet-Vanity-UD</v>
          </cell>
          <cell r="D77316" t="str">
            <v>5046</v>
          </cell>
          <cell r="E77316" t="str">
            <v>VSB30UD</v>
          </cell>
          <cell r="F77316" t="str">
            <v>5046 VSB30UD-5Pc Dartmouth Hazelnut</v>
          </cell>
          <cell r="G77316">
            <v>12.5</v>
          </cell>
          <cell r="H77316">
            <v>49</v>
          </cell>
          <cell r="I77316">
            <v>774</v>
          </cell>
          <cell r="J77316" t="str">
            <v>Special Order</v>
          </cell>
        </row>
        <row r="77317">
          <cell r="B77317">
            <v>3605146</v>
          </cell>
          <cell r="C77317" t="str">
            <v>Cabinet-Vanity-UD</v>
          </cell>
          <cell r="D77317" t="str">
            <v>003</v>
          </cell>
          <cell r="E77317" t="str">
            <v>VSB30WHREMUD</v>
          </cell>
          <cell r="F77317" t="str">
            <v>003 VSB30WHREMUD-Dartmouth Honey</v>
          </cell>
          <cell r="G77317">
            <v>12.5</v>
          </cell>
          <cell r="H77317">
            <v>76</v>
          </cell>
          <cell r="I77317">
            <v>1671</v>
          </cell>
          <cell r="J77317" t="str">
            <v>Special Order</v>
          </cell>
        </row>
        <row r="77318">
          <cell r="B77318">
            <v>3605147</v>
          </cell>
          <cell r="C77318" t="str">
            <v>Cabinet-Vanity-UD</v>
          </cell>
          <cell r="D77318" t="str">
            <v>005</v>
          </cell>
          <cell r="E77318" t="str">
            <v>VSB30WHREMUD</v>
          </cell>
          <cell r="F77318" t="str">
            <v>005 VSB30WHREMUD-Dartmouth White</v>
          </cell>
          <cell r="G77318">
            <v>12.5</v>
          </cell>
          <cell r="H77318">
            <v>76</v>
          </cell>
          <cell r="I77318">
            <v>1671</v>
          </cell>
          <cell r="J77318" t="str">
            <v>Special Order</v>
          </cell>
        </row>
        <row r="77319">
          <cell r="B77319">
            <v>3924108</v>
          </cell>
          <cell r="C77319" t="str">
            <v>Cabinet-Vanity-UD</v>
          </cell>
          <cell r="D77319" t="str">
            <v>00501</v>
          </cell>
          <cell r="E77319" t="str">
            <v>VSB30WHREMUD</v>
          </cell>
          <cell r="F77319" t="str">
            <v>00501 VSB30WHREMUD-Dartmouth Bayside</v>
          </cell>
          <cell r="G77319">
            <v>12.5</v>
          </cell>
          <cell r="H77319">
            <v>76</v>
          </cell>
          <cell r="I77319">
            <v>2238</v>
          </cell>
          <cell r="J77319" t="str">
            <v>Special Order</v>
          </cell>
        </row>
        <row r="77320">
          <cell r="B77320">
            <v>3924280</v>
          </cell>
          <cell r="C77320" t="str">
            <v>Cabinet-Vanity-UD</v>
          </cell>
          <cell r="D77320" t="str">
            <v>00502</v>
          </cell>
          <cell r="E77320" t="str">
            <v>VSB30WHREMUD</v>
          </cell>
          <cell r="F77320" t="str">
            <v>00502 VSB30WHREMUD-Dartmouth Biscayne</v>
          </cell>
          <cell r="G77320">
            <v>12.5</v>
          </cell>
          <cell r="H77320">
            <v>76</v>
          </cell>
          <cell r="I77320">
            <v>2238</v>
          </cell>
          <cell r="J77320" t="str">
            <v>Special Order</v>
          </cell>
        </row>
        <row r="77321">
          <cell r="B77321">
            <v>3924452</v>
          </cell>
          <cell r="C77321" t="str">
            <v>Cabinet-Vanity-UD</v>
          </cell>
          <cell r="D77321" t="str">
            <v>00503</v>
          </cell>
          <cell r="E77321" t="str">
            <v>VSB30WHREMUD</v>
          </cell>
          <cell r="F77321" t="str">
            <v>00503 VSB30WHREMUD-Dartmouth Midnight</v>
          </cell>
          <cell r="G77321">
            <v>12.5</v>
          </cell>
          <cell r="H77321">
            <v>76</v>
          </cell>
          <cell r="I77321">
            <v>2238</v>
          </cell>
          <cell r="J77321" t="str">
            <v>Special Order</v>
          </cell>
        </row>
        <row r="77322">
          <cell r="B77322">
            <v>3924624</v>
          </cell>
          <cell r="C77322" t="str">
            <v>Cabinet-Vanity-UD</v>
          </cell>
          <cell r="D77322" t="str">
            <v>00504</v>
          </cell>
          <cell r="E77322" t="str">
            <v>VSB30WHREMUD</v>
          </cell>
          <cell r="F77322" t="str">
            <v>00504 VSB30WHREMUD-Dartmouth Palmetto</v>
          </cell>
          <cell r="G77322">
            <v>12.5</v>
          </cell>
          <cell r="H77322">
            <v>76</v>
          </cell>
          <cell r="I77322">
            <v>2238</v>
          </cell>
          <cell r="J77322" t="str">
            <v>Special Order</v>
          </cell>
        </row>
        <row r="77323">
          <cell r="B77323">
            <v>3924796</v>
          </cell>
          <cell r="C77323" t="str">
            <v>Cabinet-Vanity-UD</v>
          </cell>
          <cell r="D77323" t="str">
            <v>00505</v>
          </cell>
          <cell r="E77323" t="str">
            <v>VSB30WHREMUD</v>
          </cell>
          <cell r="F77323" t="str">
            <v>00505 VSB30WHREMUD-Dartmouth Seabreeze</v>
          </cell>
          <cell r="G77323">
            <v>12.5</v>
          </cell>
          <cell r="H77323">
            <v>76</v>
          </cell>
          <cell r="I77323">
            <v>2238</v>
          </cell>
          <cell r="J77323" t="str">
            <v>Special Order</v>
          </cell>
        </row>
        <row r="77324">
          <cell r="B77324">
            <v>3924968</v>
          </cell>
          <cell r="C77324" t="str">
            <v>Cabinet-Vanity-UD</v>
          </cell>
          <cell r="D77324" t="str">
            <v>00506</v>
          </cell>
          <cell r="E77324" t="str">
            <v>VSB30WHREMUD</v>
          </cell>
          <cell r="F77324" t="str">
            <v>00506 VSB30WHREMUD-Dartmouth Seaport</v>
          </cell>
          <cell r="G77324">
            <v>12.5</v>
          </cell>
          <cell r="H77324">
            <v>76</v>
          </cell>
          <cell r="I77324">
            <v>2238</v>
          </cell>
          <cell r="J77324" t="str">
            <v>Special Order</v>
          </cell>
        </row>
        <row r="77325">
          <cell r="B77325">
            <v>3925140</v>
          </cell>
          <cell r="C77325" t="str">
            <v>Cabinet-Vanity-UD</v>
          </cell>
          <cell r="D77325" t="str">
            <v>00507</v>
          </cell>
          <cell r="E77325" t="str">
            <v>VSB30WHREMUD</v>
          </cell>
          <cell r="F77325" t="str">
            <v>00507 VSB30WHREMUD-Dartmouth Juniper</v>
          </cell>
          <cell r="G77325">
            <v>12.5</v>
          </cell>
          <cell r="H77325">
            <v>76</v>
          </cell>
          <cell r="I77325">
            <v>2238</v>
          </cell>
          <cell r="J77325" t="str">
            <v>Special Order</v>
          </cell>
        </row>
        <row r="77326">
          <cell r="B77326">
            <v>3925312</v>
          </cell>
          <cell r="C77326" t="str">
            <v>Cabinet-Vanity-UD</v>
          </cell>
          <cell r="D77326" t="str">
            <v>00508</v>
          </cell>
          <cell r="E77326" t="str">
            <v>VSB30WHREMUD</v>
          </cell>
          <cell r="F77326" t="str">
            <v>00508 VSB30WHREMUD-Dartmouth Laurel</v>
          </cell>
          <cell r="G77326">
            <v>12.5</v>
          </cell>
          <cell r="H77326">
            <v>76</v>
          </cell>
          <cell r="I77326">
            <v>2238</v>
          </cell>
          <cell r="J77326" t="str">
            <v>Special Order</v>
          </cell>
        </row>
        <row r="77327">
          <cell r="B77327">
            <v>3925484</v>
          </cell>
          <cell r="C77327" t="str">
            <v>Cabinet-Vanity-UD</v>
          </cell>
          <cell r="D77327" t="str">
            <v>00509</v>
          </cell>
          <cell r="E77327" t="str">
            <v>VSB30WHREMUD</v>
          </cell>
          <cell r="F77327" t="str">
            <v>00509 VSB30WHREMUD-Dartmouth Stonybrook</v>
          </cell>
          <cell r="G77327">
            <v>12.5</v>
          </cell>
          <cell r="H77327">
            <v>76</v>
          </cell>
          <cell r="I77327">
            <v>2238</v>
          </cell>
          <cell r="J77327" t="str">
            <v>Special Order</v>
          </cell>
        </row>
        <row r="77328">
          <cell r="B77328">
            <v>3980018</v>
          </cell>
          <cell r="C77328" t="str">
            <v>Cabinet-Vanity-UD</v>
          </cell>
          <cell r="D77328" t="str">
            <v>00510</v>
          </cell>
          <cell r="E77328" t="str">
            <v>VSB30WHREMUD</v>
          </cell>
          <cell r="F77328" t="str">
            <v>00510 VSB30WHREMUD-Dartmouth Cape</v>
          </cell>
          <cell r="G77328">
            <v>12.5</v>
          </cell>
          <cell r="H77328">
            <v>76</v>
          </cell>
          <cell r="I77328">
            <v>2076</v>
          </cell>
          <cell r="J77328" t="str">
            <v>Special Order</v>
          </cell>
        </row>
        <row r="77329">
          <cell r="B77329">
            <v>3980544</v>
          </cell>
          <cell r="C77329" t="str">
            <v>Cabinet-Vanity-UD</v>
          </cell>
          <cell r="D77329" t="str">
            <v>00511</v>
          </cell>
          <cell r="E77329" t="str">
            <v>VSB30WHREMUD</v>
          </cell>
          <cell r="F77329" t="str">
            <v>00511 VSB30WHREMUD-Dartmouth Currant</v>
          </cell>
          <cell r="G77329">
            <v>12.5</v>
          </cell>
          <cell r="H77329">
            <v>76</v>
          </cell>
          <cell r="I77329">
            <v>2076</v>
          </cell>
          <cell r="J77329" t="str">
            <v>Special Order</v>
          </cell>
        </row>
        <row r="77330">
          <cell r="B77330">
            <v>3981070</v>
          </cell>
          <cell r="C77330" t="str">
            <v>Cabinet-Vanity-UD</v>
          </cell>
          <cell r="D77330" t="str">
            <v>00512</v>
          </cell>
          <cell r="E77330" t="str">
            <v>VSB30WHREMUD</v>
          </cell>
          <cell r="F77330" t="str">
            <v>00512 VSB30WHREMUD-Dartmouth Evergreen</v>
          </cell>
          <cell r="G77330">
            <v>12.5</v>
          </cell>
          <cell r="H77330">
            <v>76</v>
          </cell>
          <cell r="I77330">
            <v>2076</v>
          </cell>
          <cell r="J77330" t="str">
            <v>Special Order</v>
          </cell>
        </row>
        <row r="77331">
          <cell r="B77331">
            <v>3981596</v>
          </cell>
          <cell r="C77331" t="str">
            <v>Cabinet-Vanity-UD</v>
          </cell>
          <cell r="D77331" t="str">
            <v>00513</v>
          </cell>
          <cell r="E77331" t="str">
            <v>VSB30WHREMUD</v>
          </cell>
          <cell r="F77331" t="str">
            <v>00513 VSB30WHREMUD-Dartmouth Goldleaf</v>
          </cell>
          <cell r="G77331">
            <v>12.5</v>
          </cell>
          <cell r="H77331">
            <v>76</v>
          </cell>
          <cell r="I77331">
            <v>2076</v>
          </cell>
          <cell r="J77331" t="str">
            <v>Special Order</v>
          </cell>
        </row>
        <row r="77332">
          <cell r="B77332">
            <v>3982122</v>
          </cell>
          <cell r="C77332" t="str">
            <v>Cabinet-Vanity-UD</v>
          </cell>
          <cell r="D77332" t="str">
            <v>00514</v>
          </cell>
          <cell r="E77332" t="str">
            <v>VSB30WHREMUD</v>
          </cell>
          <cell r="F77332" t="str">
            <v>00514 VSB30WHREMUD-Dartmouth Silhouette</v>
          </cell>
          <cell r="G77332">
            <v>12.5</v>
          </cell>
          <cell r="H77332">
            <v>76</v>
          </cell>
          <cell r="I77332">
            <v>2076</v>
          </cell>
          <cell r="J77332" t="str">
            <v>Special Order</v>
          </cell>
        </row>
        <row r="77333">
          <cell r="B77333">
            <v>3605149</v>
          </cell>
          <cell r="C77333" t="str">
            <v>Cabinet-Vanity-UD</v>
          </cell>
          <cell r="D77333" t="str">
            <v>014</v>
          </cell>
          <cell r="E77333" t="str">
            <v>VSB30WHREMUD</v>
          </cell>
          <cell r="F77333" t="str">
            <v>014 VSB30WHREMUD-Dartmouth Dark Sable</v>
          </cell>
          <cell r="G77333">
            <v>12.5</v>
          </cell>
          <cell r="H77333">
            <v>76</v>
          </cell>
          <cell r="I77333">
            <v>1671</v>
          </cell>
          <cell r="J77333" t="str">
            <v>Special Order</v>
          </cell>
        </row>
        <row r="77334">
          <cell r="B77334">
            <v>3605151</v>
          </cell>
          <cell r="C77334" t="str">
            <v>Cabinet-Vanity-UD</v>
          </cell>
          <cell r="D77334" t="str">
            <v>020</v>
          </cell>
          <cell r="E77334" t="str">
            <v>VSB30WHREMUD</v>
          </cell>
          <cell r="F77334" t="str">
            <v>020 VSB30WHREMUD-York White</v>
          </cell>
          <cell r="G77334">
            <v>12.5</v>
          </cell>
          <cell r="H77334">
            <v>76</v>
          </cell>
          <cell r="I77334">
            <v>1780</v>
          </cell>
          <cell r="J77334" t="str">
            <v>Special Order</v>
          </cell>
        </row>
        <row r="77335">
          <cell r="B77335">
            <v>3925656</v>
          </cell>
          <cell r="C77335" t="str">
            <v>Cabinet-Vanity-UD</v>
          </cell>
          <cell r="D77335" t="str">
            <v>02001</v>
          </cell>
          <cell r="E77335" t="str">
            <v>VSB30WHREMUD</v>
          </cell>
          <cell r="F77335" t="str">
            <v>02001 VSB30WHREMUD-York Bayside</v>
          </cell>
          <cell r="G77335">
            <v>12.5</v>
          </cell>
          <cell r="H77335">
            <v>76</v>
          </cell>
          <cell r="I77335">
            <v>2347</v>
          </cell>
          <cell r="J77335" t="str">
            <v>Special Order</v>
          </cell>
        </row>
        <row r="77336">
          <cell r="B77336">
            <v>3925828</v>
          </cell>
          <cell r="C77336" t="str">
            <v>Cabinet-Vanity-UD</v>
          </cell>
          <cell r="D77336" t="str">
            <v>02002</v>
          </cell>
          <cell r="E77336" t="str">
            <v>VSB30WHREMUD</v>
          </cell>
          <cell r="F77336" t="str">
            <v>02002 VSB30WHREMUD-York Biscayne</v>
          </cell>
          <cell r="G77336">
            <v>12.5</v>
          </cell>
          <cell r="H77336">
            <v>76</v>
          </cell>
          <cell r="I77336">
            <v>2347</v>
          </cell>
          <cell r="J77336" t="str">
            <v>Special Order</v>
          </cell>
        </row>
        <row r="77337">
          <cell r="B77337">
            <v>3926000</v>
          </cell>
          <cell r="C77337" t="str">
            <v>Cabinet-Vanity-UD</v>
          </cell>
          <cell r="D77337" t="str">
            <v>02003</v>
          </cell>
          <cell r="E77337" t="str">
            <v>VSB30WHREMUD</v>
          </cell>
          <cell r="F77337" t="str">
            <v>02003 VSB30WHREMUD-York Midnight</v>
          </cell>
          <cell r="G77337">
            <v>12.5</v>
          </cell>
          <cell r="H77337">
            <v>76</v>
          </cell>
          <cell r="I77337">
            <v>2347</v>
          </cell>
          <cell r="J77337" t="str">
            <v>Special Order</v>
          </cell>
        </row>
        <row r="77338">
          <cell r="B77338">
            <v>3926172</v>
          </cell>
          <cell r="C77338" t="str">
            <v>Cabinet-Vanity-UD</v>
          </cell>
          <cell r="D77338" t="str">
            <v>02004</v>
          </cell>
          <cell r="E77338" t="str">
            <v>VSB30WHREMUD</v>
          </cell>
          <cell r="F77338" t="str">
            <v>02004 VSB30WHREMUD-York Palmetto</v>
          </cell>
          <cell r="G77338">
            <v>12.5</v>
          </cell>
          <cell r="H77338">
            <v>76</v>
          </cell>
          <cell r="I77338">
            <v>2347</v>
          </cell>
          <cell r="J77338" t="str">
            <v>Special Order</v>
          </cell>
        </row>
        <row r="77339">
          <cell r="B77339">
            <v>3926344</v>
          </cell>
          <cell r="C77339" t="str">
            <v>Cabinet-Vanity-UD</v>
          </cell>
          <cell r="D77339" t="str">
            <v>02005</v>
          </cell>
          <cell r="E77339" t="str">
            <v>VSB30WHREMUD</v>
          </cell>
          <cell r="F77339" t="str">
            <v>02005 VSB30WHREMUD-York Seabreeze</v>
          </cell>
          <cell r="G77339">
            <v>12.5</v>
          </cell>
          <cell r="H77339">
            <v>76</v>
          </cell>
          <cell r="I77339">
            <v>2347</v>
          </cell>
          <cell r="J77339" t="str">
            <v>Special Order</v>
          </cell>
        </row>
        <row r="77340">
          <cell r="B77340">
            <v>3926516</v>
          </cell>
          <cell r="C77340" t="str">
            <v>Cabinet-Vanity-UD</v>
          </cell>
          <cell r="D77340" t="str">
            <v>02006</v>
          </cell>
          <cell r="E77340" t="str">
            <v>VSB30WHREMUD</v>
          </cell>
          <cell r="F77340" t="str">
            <v>02006 VSB30WHREMUD-York Seaport</v>
          </cell>
          <cell r="G77340">
            <v>12.5</v>
          </cell>
          <cell r="H77340">
            <v>76</v>
          </cell>
          <cell r="I77340">
            <v>2347</v>
          </cell>
          <cell r="J77340" t="str">
            <v>Special Order</v>
          </cell>
        </row>
        <row r="77341">
          <cell r="B77341">
            <v>3926688</v>
          </cell>
          <cell r="C77341" t="str">
            <v>Cabinet-Vanity-UD</v>
          </cell>
          <cell r="D77341" t="str">
            <v>02007</v>
          </cell>
          <cell r="E77341" t="str">
            <v>VSB30WHREMUD</v>
          </cell>
          <cell r="F77341" t="str">
            <v>02007 VSB30WHREMUD-York Juniper</v>
          </cell>
          <cell r="G77341">
            <v>12.5</v>
          </cell>
          <cell r="H77341">
            <v>76</v>
          </cell>
          <cell r="I77341">
            <v>2347</v>
          </cell>
          <cell r="J77341" t="str">
            <v>Special Order</v>
          </cell>
        </row>
        <row r="77342">
          <cell r="B77342">
            <v>3926860</v>
          </cell>
          <cell r="C77342" t="str">
            <v>Cabinet-Vanity-UD</v>
          </cell>
          <cell r="D77342" t="str">
            <v>02008</v>
          </cell>
          <cell r="E77342" t="str">
            <v>VSB30WHREMUD</v>
          </cell>
          <cell r="F77342" t="str">
            <v>02008 VSB30WHREMUD-York Laurel</v>
          </cell>
          <cell r="G77342">
            <v>12.5</v>
          </cell>
          <cell r="H77342">
            <v>76</v>
          </cell>
          <cell r="I77342">
            <v>2347</v>
          </cell>
          <cell r="J77342" t="str">
            <v>Special Order</v>
          </cell>
        </row>
        <row r="77343">
          <cell r="B77343">
            <v>3927032</v>
          </cell>
          <cell r="C77343" t="str">
            <v>Cabinet-Vanity-UD</v>
          </cell>
          <cell r="D77343" t="str">
            <v>02009</v>
          </cell>
          <cell r="E77343" t="str">
            <v>VSB30WHREMUD</v>
          </cell>
          <cell r="F77343" t="str">
            <v>02009 VSB30WHREMUD-York Stonybrook</v>
          </cell>
          <cell r="G77343">
            <v>12.5</v>
          </cell>
          <cell r="H77343">
            <v>76</v>
          </cell>
          <cell r="I77343">
            <v>2347</v>
          </cell>
          <cell r="J77343" t="str">
            <v>Special Order</v>
          </cell>
        </row>
        <row r="77344">
          <cell r="B77344">
            <v>3982648</v>
          </cell>
          <cell r="C77344" t="str">
            <v>Cabinet-Vanity-UD</v>
          </cell>
          <cell r="D77344" t="str">
            <v>02010</v>
          </cell>
          <cell r="E77344" t="str">
            <v>VSB30WHREMUD</v>
          </cell>
          <cell r="F77344" t="str">
            <v>02010 VSB30WHREMUD-York Cape</v>
          </cell>
          <cell r="G77344">
            <v>12.5</v>
          </cell>
          <cell r="H77344">
            <v>76</v>
          </cell>
          <cell r="I77344">
            <v>2185</v>
          </cell>
          <cell r="J77344" t="str">
            <v>Special Order</v>
          </cell>
        </row>
        <row r="77345">
          <cell r="B77345">
            <v>3983174</v>
          </cell>
          <cell r="C77345" t="str">
            <v>Cabinet-Vanity-UD</v>
          </cell>
          <cell r="D77345" t="str">
            <v>02011</v>
          </cell>
          <cell r="E77345" t="str">
            <v>VSB30WHREMUD</v>
          </cell>
          <cell r="F77345" t="str">
            <v>02011 VSB30WHREMUD-York Currant</v>
          </cell>
          <cell r="G77345">
            <v>12.5</v>
          </cell>
          <cell r="H77345">
            <v>76</v>
          </cell>
          <cell r="I77345">
            <v>2185</v>
          </cell>
          <cell r="J77345" t="str">
            <v>Special Order</v>
          </cell>
        </row>
        <row r="77346">
          <cell r="B77346">
            <v>3983700</v>
          </cell>
          <cell r="C77346" t="str">
            <v>Cabinet-Vanity-UD</v>
          </cell>
          <cell r="D77346" t="str">
            <v>02012</v>
          </cell>
          <cell r="E77346" t="str">
            <v>VSB30WHREMUD</v>
          </cell>
          <cell r="F77346" t="str">
            <v>02012 VSB30WHREMUD-York Evergreen</v>
          </cell>
          <cell r="G77346">
            <v>12.5</v>
          </cell>
          <cell r="H77346">
            <v>76</v>
          </cell>
          <cell r="I77346">
            <v>2185</v>
          </cell>
          <cell r="J77346" t="str">
            <v>Special Order</v>
          </cell>
        </row>
        <row r="77347">
          <cell r="B77347">
            <v>3984226</v>
          </cell>
          <cell r="C77347" t="str">
            <v>Cabinet-Vanity-UD</v>
          </cell>
          <cell r="D77347" t="str">
            <v>02013</v>
          </cell>
          <cell r="E77347" t="str">
            <v>VSB30WHREMUD</v>
          </cell>
          <cell r="F77347" t="str">
            <v>02013 VSB30WHREMUD-York Goldleaf</v>
          </cell>
          <cell r="G77347">
            <v>12.5</v>
          </cell>
          <cell r="H77347">
            <v>76</v>
          </cell>
          <cell r="I77347">
            <v>2185</v>
          </cell>
          <cell r="J77347" t="str">
            <v>Special Order</v>
          </cell>
        </row>
        <row r="77348">
          <cell r="B77348">
            <v>3984752</v>
          </cell>
          <cell r="C77348" t="str">
            <v>Cabinet-Vanity-UD</v>
          </cell>
          <cell r="D77348" t="str">
            <v>02014</v>
          </cell>
          <cell r="E77348" t="str">
            <v>VSB30WHREMUD</v>
          </cell>
          <cell r="F77348" t="str">
            <v>02014 VSB30WHREMUD-York Silhouette</v>
          </cell>
          <cell r="G77348">
            <v>12.5</v>
          </cell>
          <cell r="H77348">
            <v>76</v>
          </cell>
          <cell r="I77348">
            <v>2185</v>
          </cell>
          <cell r="J77348" t="str">
            <v>Special Order</v>
          </cell>
        </row>
        <row r="77349">
          <cell r="B77349">
            <v>3605152</v>
          </cell>
          <cell r="C77349" t="str">
            <v>Cabinet-Vanity-UD</v>
          </cell>
          <cell r="D77349" t="str">
            <v>021</v>
          </cell>
          <cell r="E77349" t="str">
            <v>VSB30WHREMUD</v>
          </cell>
          <cell r="F77349" t="str">
            <v>021 VSB30WHREMUD-York Grey</v>
          </cell>
          <cell r="G77349">
            <v>12.5</v>
          </cell>
          <cell r="H77349">
            <v>76</v>
          </cell>
          <cell r="I77349">
            <v>1780</v>
          </cell>
          <cell r="J77349" t="str">
            <v>Special Order</v>
          </cell>
        </row>
        <row r="77350">
          <cell r="B77350">
            <v>3605153</v>
          </cell>
          <cell r="C77350" t="str">
            <v>Cabinet-Vanity-UD</v>
          </cell>
          <cell r="D77350" t="str">
            <v>022</v>
          </cell>
          <cell r="E77350" t="str">
            <v>VSB30WHREMUD</v>
          </cell>
          <cell r="F77350" t="str">
            <v>022 VSB30WHREMUD-Dartmouth Pewter</v>
          </cell>
          <cell r="G77350">
            <v>12.5</v>
          </cell>
          <cell r="H77350">
            <v>76</v>
          </cell>
          <cell r="I77350">
            <v>1671</v>
          </cell>
          <cell r="J77350" t="str">
            <v>Special Order</v>
          </cell>
        </row>
        <row r="77351">
          <cell r="B77351">
            <v>3605154</v>
          </cell>
          <cell r="C77351" t="str">
            <v>Cabinet-Vanity-UD</v>
          </cell>
          <cell r="D77351" t="str">
            <v>023</v>
          </cell>
          <cell r="E77351" t="str">
            <v>VSB30WHREMUD</v>
          </cell>
          <cell r="F77351" t="str">
            <v>023 VSB30WHREMUD-Dartmouth Grey</v>
          </cell>
          <cell r="G77351">
            <v>12.5</v>
          </cell>
          <cell r="H77351">
            <v>76</v>
          </cell>
          <cell r="I77351">
            <v>1671</v>
          </cell>
          <cell r="J77351" t="str">
            <v>Special Order</v>
          </cell>
        </row>
        <row r="77352">
          <cell r="B77352">
            <v>3605155</v>
          </cell>
          <cell r="C77352" t="str">
            <v>Cabinet-Vanity-UD</v>
          </cell>
          <cell r="D77352" t="str">
            <v>024</v>
          </cell>
          <cell r="E77352" t="str">
            <v>VSB30WHREMUD</v>
          </cell>
          <cell r="F77352" t="str">
            <v>024 VSB30WHREMUD-Dartmouth Brownstone</v>
          </cell>
          <cell r="G77352">
            <v>12.5</v>
          </cell>
          <cell r="H77352">
            <v>76</v>
          </cell>
          <cell r="I77352">
            <v>1671</v>
          </cell>
          <cell r="J77352" t="str">
            <v>Special Order</v>
          </cell>
        </row>
        <row r="77353">
          <cell r="B77353">
            <v>3605156</v>
          </cell>
          <cell r="C77353" t="str">
            <v>Cabinet-Vanity-UD</v>
          </cell>
          <cell r="D77353" t="str">
            <v>038</v>
          </cell>
          <cell r="E77353" t="str">
            <v>VSB30WHREMUD</v>
          </cell>
          <cell r="F77353" t="str">
            <v>038 VSB30WHREMUD-Hanover White</v>
          </cell>
          <cell r="G77353">
            <v>12.5</v>
          </cell>
          <cell r="H77353">
            <v>76</v>
          </cell>
          <cell r="I77353">
            <v>1644</v>
          </cell>
          <cell r="J77353" t="str">
            <v>Special Order</v>
          </cell>
        </row>
        <row r="77354">
          <cell r="B77354">
            <v>3927204</v>
          </cell>
          <cell r="C77354" t="str">
            <v>Cabinet-Vanity-UD</v>
          </cell>
          <cell r="D77354" t="str">
            <v>03801</v>
          </cell>
          <cell r="E77354" t="str">
            <v>VSB30WHREMUD</v>
          </cell>
          <cell r="F77354" t="str">
            <v>03801 VSB30WHREMUD-Hanover Bayside</v>
          </cell>
          <cell r="G77354">
            <v>12.5</v>
          </cell>
          <cell r="H77354">
            <v>76</v>
          </cell>
          <cell r="I77354">
            <v>2211</v>
          </cell>
          <cell r="J77354" t="str">
            <v>Special Order</v>
          </cell>
        </row>
        <row r="77355">
          <cell r="B77355">
            <v>3927376</v>
          </cell>
          <cell r="C77355" t="str">
            <v>Cabinet-Vanity-UD</v>
          </cell>
          <cell r="D77355" t="str">
            <v>03802</v>
          </cell>
          <cell r="E77355" t="str">
            <v>VSB30WHREMUD</v>
          </cell>
          <cell r="F77355" t="str">
            <v>03802 VSB30WHREMUD-Hanover Biscayne</v>
          </cell>
          <cell r="G77355">
            <v>12.5</v>
          </cell>
          <cell r="H77355">
            <v>76</v>
          </cell>
          <cell r="I77355">
            <v>2211</v>
          </cell>
          <cell r="J77355" t="str">
            <v>Special Order</v>
          </cell>
        </row>
        <row r="77356">
          <cell r="B77356">
            <v>3927548</v>
          </cell>
          <cell r="C77356" t="str">
            <v>Cabinet-Vanity-UD</v>
          </cell>
          <cell r="D77356" t="str">
            <v>03803</v>
          </cell>
          <cell r="E77356" t="str">
            <v>VSB30WHREMUD</v>
          </cell>
          <cell r="F77356" t="str">
            <v>03803 VSB30WHREMUD-Hanover Midnight</v>
          </cell>
          <cell r="G77356">
            <v>12.5</v>
          </cell>
          <cell r="H77356">
            <v>76</v>
          </cell>
          <cell r="I77356">
            <v>2211</v>
          </cell>
          <cell r="J77356" t="str">
            <v>Special Order</v>
          </cell>
        </row>
        <row r="77357">
          <cell r="B77357">
            <v>3927720</v>
          </cell>
          <cell r="C77357" t="str">
            <v>Cabinet-Vanity-UD</v>
          </cell>
          <cell r="D77357" t="str">
            <v>03804</v>
          </cell>
          <cell r="E77357" t="str">
            <v>VSB30WHREMUD</v>
          </cell>
          <cell r="F77357" t="str">
            <v>03804 VSB30WHREMUD-Hanover Palmetto</v>
          </cell>
          <cell r="G77357">
            <v>12.5</v>
          </cell>
          <cell r="H77357">
            <v>76</v>
          </cell>
          <cell r="I77357">
            <v>2211</v>
          </cell>
          <cell r="J77357" t="str">
            <v>Special Order</v>
          </cell>
        </row>
        <row r="77358">
          <cell r="B77358">
            <v>3927892</v>
          </cell>
          <cell r="C77358" t="str">
            <v>Cabinet-Vanity-UD</v>
          </cell>
          <cell r="D77358" t="str">
            <v>03805</v>
          </cell>
          <cell r="E77358" t="str">
            <v>VSB30WHREMUD</v>
          </cell>
          <cell r="F77358" t="str">
            <v>03805 VSB30WHREMUD-Hanover Seabreeze</v>
          </cell>
          <cell r="G77358">
            <v>12.5</v>
          </cell>
          <cell r="H77358">
            <v>76</v>
          </cell>
          <cell r="I77358">
            <v>2211</v>
          </cell>
          <cell r="J77358" t="str">
            <v>Special Order</v>
          </cell>
        </row>
        <row r="77359">
          <cell r="B77359">
            <v>3928064</v>
          </cell>
          <cell r="C77359" t="str">
            <v>Cabinet-Vanity-UD</v>
          </cell>
          <cell r="D77359" t="str">
            <v>03806</v>
          </cell>
          <cell r="E77359" t="str">
            <v>VSB30WHREMUD</v>
          </cell>
          <cell r="F77359" t="str">
            <v>03806 VSB30WHREMUD-Hanover Seaport</v>
          </cell>
          <cell r="G77359">
            <v>12.5</v>
          </cell>
          <cell r="H77359">
            <v>76</v>
          </cell>
          <cell r="I77359">
            <v>2211</v>
          </cell>
          <cell r="J77359" t="str">
            <v>Special Order</v>
          </cell>
        </row>
        <row r="77360">
          <cell r="B77360">
            <v>3928236</v>
          </cell>
          <cell r="C77360" t="str">
            <v>Cabinet-Vanity-UD</v>
          </cell>
          <cell r="D77360" t="str">
            <v>03807</v>
          </cell>
          <cell r="E77360" t="str">
            <v>VSB30WHREMUD</v>
          </cell>
          <cell r="F77360" t="str">
            <v>03807 VSB30WHREMUD-Hanover Juniper</v>
          </cell>
          <cell r="G77360">
            <v>12.5</v>
          </cell>
          <cell r="H77360">
            <v>76</v>
          </cell>
          <cell r="I77360">
            <v>2211</v>
          </cell>
          <cell r="J77360" t="str">
            <v>Special Order</v>
          </cell>
        </row>
        <row r="77361">
          <cell r="B77361">
            <v>3928408</v>
          </cell>
          <cell r="C77361" t="str">
            <v>Cabinet-Vanity-UD</v>
          </cell>
          <cell r="D77361" t="str">
            <v>03808</v>
          </cell>
          <cell r="E77361" t="str">
            <v>VSB30WHREMUD</v>
          </cell>
          <cell r="F77361" t="str">
            <v>03808 VSB30WHREMUD-Hanover Laurel</v>
          </cell>
          <cell r="G77361">
            <v>12.5</v>
          </cell>
          <cell r="H77361">
            <v>76</v>
          </cell>
          <cell r="I77361">
            <v>2211</v>
          </cell>
          <cell r="J77361" t="str">
            <v>Special Order</v>
          </cell>
        </row>
        <row r="77362">
          <cell r="B77362">
            <v>3928580</v>
          </cell>
          <cell r="C77362" t="str">
            <v>Cabinet-Vanity-UD</v>
          </cell>
          <cell r="D77362" t="str">
            <v>03809</v>
          </cell>
          <cell r="E77362" t="str">
            <v>VSB30WHREMUD</v>
          </cell>
          <cell r="F77362" t="str">
            <v>03809 VSB30WHREMUD-Hanover Stonybrook</v>
          </cell>
          <cell r="G77362">
            <v>12.5</v>
          </cell>
          <cell r="H77362">
            <v>76</v>
          </cell>
          <cell r="I77362">
            <v>2211</v>
          </cell>
          <cell r="J77362" t="str">
            <v>Special Order</v>
          </cell>
        </row>
        <row r="77363">
          <cell r="B77363">
            <v>3988968</v>
          </cell>
          <cell r="C77363" t="str">
            <v>Cabinet-Vanity-UD</v>
          </cell>
          <cell r="D77363" t="str">
            <v>03810</v>
          </cell>
          <cell r="E77363" t="str">
            <v>VSB30WHREMUD</v>
          </cell>
          <cell r="F77363" t="str">
            <v>03810 VSB30WHREMUD-Hanover Cape</v>
          </cell>
          <cell r="G77363">
            <v>12.5</v>
          </cell>
          <cell r="H77363">
            <v>76</v>
          </cell>
          <cell r="I77363">
            <v>2049</v>
          </cell>
          <cell r="J77363" t="str">
            <v>Special Order</v>
          </cell>
        </row>
        <row r="77364">
          <cell r="B77364">
            <v>3989494</v>
          </cell>
          <cell r="C77364" t="str">
            <v>Cabinet-Vanity-UD</v>
          </cell>
          <cell r="D77364" t="str">
            <v>03811</v>
          </cell>
          <cell r="E77364" t="str">
            <v>VSB30WHREMUD</v>
          </cell>
          <cell r="F77364" t="str">
            <v>03811 VSB30WHREMUD-Hanover Currant</v>
          </cell>
          <cell r="G77364">
            <v>12.5</v>
          </cell>
          <cell r="H77364">
            <v>76</v>
          </cell>
          <cell r="I77364">
            <v>2049</v>
          </cell>
          <cell r="J77364" t="str">
            <v>Special Order</v>
          </cell>
        </row>
        <row r="77365">
          <cell r="B77365">
            <v>3990020</v>
          </cell>
          <cell r="C77365" t="str">
            <v>Cabinet-Vanity-UD</v>
          </cell>
          <cell r="D77365" t="str">
            <v>03812</v>
          </cell>
          <cell r="E77365" t="str">
            <v>VSB30WHREMUD</v>
          </cell>
          <cell r="F77365" t="str">
            <v>03812 VSB30WHREMUD-Hanover Evergreen</v>
          </cell>
          <cell r="G77365">
            <v>12.5</v>
          </cell>
          <cell r="H77365">
            <v>76</v>
          </cell>
          <cell r="I77365">
            <v>2049</v>
          </cell>
          <cell r="J77365" t="str">
            <v>Special Order</v>
          </cell>
        </row>
        <row r="77366">
          <cell r="B77366">
            <v>3990546</v>
          </cell>
          <cell r="C77366" t="str">
            <v>Cabinet-Vanity-UD</v>
          </cell>
          <cell r="D77366" t="str">
            <v>03813</v>
          </cell>
          <cell r="E77366" t="str">
            <v>VSB30WHREMUD</v>
          </cell>
          <cell r="F77366" t="str">
            <v>03813 VSB30WHREMUD-Hanover Goldleaf</v>
          </cell>
          <cell r="G77366">
            <v>12.5</v>
          </cell>
          <cell r="H77366">
            <v>76</v>
          </cell>
          <cell r="I77366">
            <v>2049</v>
          </cell>
          <cell r="J77366" t="str">
            <v>Special Order</v>
          </cell>
        </row>
        <row r="77367">
          <cell r="B77367">
            <v>3991072</v>
          </cell>
          <cell r="C77367" t="str">
            <v>Cabinet-Vanity-UD</v>
          </cell>
          <cell r="D77367" t="str">
            <v>03814</v>
          </cell>
          <cell r="E77367" t="str">
            <v>VSB30WHREMUD</v>
          </cell>
          <cell r="F77367" t="str">
            <v>03814 VSB30WHREMUD-Hanover Silhouette</v>
          </cell>
          <cell r="G77367">
            <v>12.5</v>
          </cell>
          <cell r="H77367">
            <v>76</v>
          </cell>
          <cell r="I77367">
            <v>2049</v>
          </cell>
          <cell r="J77367" t="str">
            <v>Special Order</v>
          </cell>
        </row>
        <row r="77368">
          <cell r="B77368">
            <v>3605157</v>
          </cell>
          <cell r="C77368" t="str">
            <v>Cabinet-Vanity-UD</v>
          </cell>
          <cell r="D77368" t="str">
            <v>039</v>
          </cell>
          <cell r="E77368" t="str">
            <v>VSB30WHREMUD</v>
          </cell>
          <cell r="F77368" t="str">
            <v>039 VSB30WHREMUD-Hanover Grey</v>
          </cell>
          <cell r="G77368">
            <v>12.5</v>
          </cell>
          <cell r="H77368">
            <v>76</v>
          </cell>
          <cell r="I77368">
            <v>1644</v>
          </cell>
          <cell r="J77368" t="str">
            <v>Special Order</v>
          </cell>
        </row>
        <row r="77369">
          <cell r="B77369">
            <v>3605158</v>
          </cell>
          <cell r="C77369" t="str">
            <v>Cabinet-Vanity-UD</v>
          </cell>
          <cell r="D77369" t="str">
            <v>040</v>
          </cell>
          <cell r="E77369" t="str">
            <v>VSB30WHREMUD</v>
          </cell>
          <cell r="F77369" t="str">
            <v>040 VSB30WHREMUD-Berwyn Opal</v>
          </cell>
          <cell r="G77369">
            <v>12.5</v>
          </cell>
          <cell r="H77369">
            <v>76</v>
          </cell>
          <cell r="I77369">
            <v>1947</v>
          </cell>
          <cell r="J77369" t="str">
            <v>Special Order</v>
          </cell>
        </row>
        <row r="77370">
          <cell r="B77370">
            <v>3948860</v>
          </cell>
          <cell r="C77370" t="str">
            <v>Cabinet-Vanity-UD</v>
          </cell>
          <cell r="D77370" t="str">
            <v>046</v>
          </cell>
          <cell r="E77370" t="str">
            <v>VSB30WHREMUD</v>
          </cell>
          <cell r="F77370" t="str">
            <v>046 VSB30WHREMUD-Dartmouth Hazelnut</v>
          </cell>
          <cell r="G77370">
            <v>12.5</v>
          </cell>
          <cell r="H77370">
            <v>76</v>
          </cell>
          <cell r="I77370">
            <v>1671</v>
          </cell>
          <cell r="J77370" t="str">
            <v>Special Order</v>
          </cell>
        </row>
        <row r="77371">
          <cell r="B77371">
            <v>3949936</v>
          </cell>
          <cell r="C77371" t="str">
            <v>Cabinet-Vanity-UD</v>
          </cell>
          <cell r="D77371" t="str">
            <v>047</v>
          </cell>
          <cell r="E77371" t="str">
            <v>VSB30WHREMUD</v>
          </cell>
          <cell r="F77371" t="str">
            <v>047 VSB30WHREMUD-Waverly Hazelnut</v>
          </cell>
          <cell r="G77371">
            <v>12.5</v>
          </cell>
          <cell r="H77371">
            <v>76</v>
          </cell>
          <cell r="I77371">
            <v>1780</v>
          </cell>
          <cell r="J77371" t="str">
            <v>Special Order</v>
          </cell>
        </row>
        <row r="77372">
          <cell r="B77372">
            <v>3951013</v>
          </cell>
          <cell r="C77372" t="str">
            <v>Cabinet-Vanity-UD</v>
          </cell>
          <cell r="D77372" t="str">
            <v>048</v>
          </cell>
          <cell r="E77372" t="str">
            <v>VSB30WHREMUD</v>
          </cell>
          <cell r="F77372" t="str">
            <v>048 VSB30WHREMUD-Waverly White</v>
          </cell>
          <cell r="G77372">
            <v>12.5</v>
          </cell>
          <cell r="H77372">
            <v>76</v>
          </cell>
          <cell r="I77372">
            <v>1780</v>
          </cell>
          <cell r="J77372" t="str">
            <v>Special Order</v>
          </cell>
        </row>
        <row r="77373">
          <cell r="B77373">
            <v>3972654</v>
          </cell>
          <cell r="C77373" t="str">
            <v>Cabinet-Vanity-UD</v>
          </cell>
          <cell r="D77373" t="str">
            <v>04801</v>
          </cell>
          <cell r="E77373" t="str">
            <v>VSB30WHREMUD</v>
          </cell>
          <cell r="F77373" t="str">
            <v>04801 VSB30WHREMUD-Waverly Bayside</v>
          </cell>
          <cell r="G77373">
            <v>12.5</v>
          </cell>
          <cell r="H77373">
            <v>76</v>
          </cell>
          <cell r="I77373">
            <v>2185</v>
          </cell>
          <cell r="J77373" t="str">
            <v>Special Order</v>
          </cell>
        </row>
        <row r="77374">
          <cell r="B77374">
            <v>3973180</v>
          </cell>
          <cell r="C77374" t="str">
            <v>Cabinet-Vanity-UD</v>
          </cell>
          <cell r="D77374" t="str">
            <v>04802</v>
          </cell>
          <cell r="E77374" t="str">
            <v>VSB30WHREMUD</v>
          </cell>
          <cell r="F77374" t="str">
            <v>04802 VSB30WHREMUD-Waverly Biscayne</v>
          </cell>
          <cell r="G77374">
            <v>12.5</v>
          </cell>
          <cell r="H77374">
            <v>76</v>
          </cell>
          <cell r="I77374">
            <v>2185</v>
          </cell>
          <cell r="J77374" t="str">
            <v>Special Order</v>
          </cell>
        </row>
        <row r="77375">
          <cell r="B77375">
            <v>3973706</v>
          </cell>
          <cell r="C77375" t="str">
            <v>Cabinet-Vanity-UD</v>
          </cell>
          <cell r="D77375" t="str">
            <v>04803</v>
          </cell>
          <cell r="E77375" t="str">
            <v>VSB30WHREMUD</v>
          </cell>
          <cell r="F77375" t="str">
            <v>04803 VSB30WHREMUD-Waverly Midnight</v>
          </cell>
          <cell r="G77375">
            <v>12.5</v>
          </cell>
          <cell r="H77375">
            <v>76</v>
          </cell>
          <cell r="I77375">
            <v>2185</v>
          </cell>
          <cell r="J77375" t="str">
            <v>Special Order</v>
          </cell>
        </row>
        <row r="77376">
          <cell r="B77376">
            <v>3974232</v>
          </cell>
          <cell r="C77376" t="str">
            <v>Cabinet-Vanity-UD</v>
          </cell>
          <cell r="D77376" t="str">
            <v>04804</v>
          </cell>
          <cell r="E77376" t="str">
            <v>VSB30WHREMUD</v>
          </cell>
          <cell r="F77376" t="str">
            <v>04804 VSB30WHREMUD-Waverly Palmetto</v>
          </cell>
          <cell r="G77376">
            <v>12.5</v>
          </cell>
          <cell r="H77376">
            <v>76</v>
          </cell>
          <cell r="I77376">
            <v>2185</v>
          </cell>
          <cell r="J77376" t="str">
            <v>Special Order</v>
          </cell>
        </row>
        <row r="77377">
          <cell r="B77377">
            <v>3974758</v>
          </cell>
          <cell r="C77377" t="str">
            <v>Cabinet-Vanity-UD</v>
          </cell>
          <cell r="D77377" t="str">
            <v>04805</v>
          </cell>
          <cell r="E77377" t="str">
            <v>VSB30WHREMUD</v>
          </cell>
          <cell r="F77377" t="str">
            <v>04805 VSB30WHREMUD-Waverly Seabreeze</v>
          </cell>
          <cell r="G77377">
            <v>12.5</v>
          </cell>
          <cell r="H77377">
            <v>76</v>
          </cell>
          <cell r="I77377">
            <v>2185</v>
          </cell>
          <cell r="J77377" t="str">
            <v>Special Order</v>
          </cell>
        </row>
        <row r="77378">
          <cell r="B77378">
            <v>3975284</v>
          </cell>
          <cell r="C77378" t="str">
            <v>Cabinet-Vanity-UD</v>
          </cell>
          <cell r="D77378" t="str">
            <v>04806</v>
          </cell>
          <cell r="E77378" t="str">
            <v>VSB30WHREMUD</v>
          </cell>
          <cell r="F77378" t="str">
            <v>04806 VSB30WHREMUD-Waverly Seaport</v>
          </cell>
          <cell r="G77378">
            <v>12.5</v>
          </cell>
          <cell r="H77378">
            <v>76</v>
          </cell>
          <cell r="I77378">
            <v>2185</v>
          </cell>
          <cell r="J77378" t="str">
            <v>Special Order</v>
          </cell>
        </row>
        <row r="77379">
          <cell r="B77379">
            <v>3975810</v>
          </cell>
          <cell r="C77379" t="str">
            <v>Cabinet-Vanity-UD</v>
          </cell>
          <cell r="D77379" t="str">
            <v>04807</v>
          </cell>
          <cell r="E77379" t="str">
            <v>VSB30WHREMUD</v>
          </cell>
          <cell r="F77379" t="str">
            <v>04807 VSB30WHREMUD-Waverly Juniper</v>
          </cell>
          <cell r="G77379">
            <v>12.5</v>
          </cell>
          <cell r="H77379">
            <v>76</v>
          </cell>
          <cell r="I77379">
            <v>2185</v>
          </cell>
          <cell r="J77379" t="str">
            <v>Special Order</v>
          </cell>
        </row>
        <row r="77380">
          <cell r="B77380">
            <v>3976336</v>
          </cell>
          <cell r="C77380" t="str">
            <v>Cabinet-Vanity-UD</v>
          </cell>
          <cell r="D77380" t="str">
            <v>04808</v>
          </cell>
          <cell r="E77380" t="str">
            <v>VSB30WHREMUD</v>
          </cell>
          <cell r="F77380" t="str">
            <v>04808 VSB30WHREMUD-Waverly Laurel</v>
          </cell>
          <cell r="G77380">
            <v>12.5</v>
          </cell>
          <cell r="H77380">
            <v>76</v>
          </cell>
          <cell r="I77380">
            <v>2185</v>
          </cell>
          <cell r="J77380" t="str">
            <v>Special Order</v>
          </cell>
        </row>
        <row r="77381">
          <cell r="B77381">
            <v>3976862</v>
          </cell>
          <cell r="C77381" t="str">
            <v>Cabinet-Vanity-UD</v>
          </cell>
          <cell r="D77381" t="str">
            <v>04809</v>
          </cell>
          <cell r="E77381" t="str">
            <v>VSB30WHREMUD</v>
          </cell>
          <cell r="F77381" t="str">
            <v>04809 VSB30WHREMUD-Waverly Stonybrook</v>
          </cell>
          <cell r="G77381">
            <v>12.5</v>
          </cell>
          <cell r="H77381">
            <v>76</v>
          </cell>
          <cell r="I77381">
            <v>2185</v>
          </cell>
          <cell r="J77381" t="str">
            <v>Special Order</v>
          </cell>
        </row>
        <row r="77382">
          <cell r="B77382">
            <v>3977388</v>
          </cell>
          <cell r="C77382" t="str">
            <v>Cabinet-Vanity-UD</v>
          </cell>
          <cell r="D77382" t="str">
            <v>04810</v>
          </cell>
          <cell r="E77382" t="str">
            <v>VSB30WHREMUD</v>
          </cell>
          <cell r="F77382" t="str">
            <v>04810 VSB30WHREMUD-Waverly Cape</v>
          </cell>
          <cell r="G77382">
            <v>12.5</v>
          </cell>
          <cell r="H77382">
            <v>76</v>
          </cell>
          <cell r="I77382">
            <v>2185</v>
          </cell>
          <cell r="J77382" t="str">
            <v>Special Order</v>
          </cell>
        </row>
        <row r="77383">
          <cell r="B77383">
            <v>3977914</v>
          </cell>
          <cell r="C77383" t="str">
            <v>Cabinet-Vanity-UD</v>
          </cell>
          <cell r="D77383" t="str">
            <v>04811</v>
          </cell>
          <cell r="E77383" t="str">
            <v>VSB30WHREMUD</v>
          </cell>
          <cell r="F77383" t="str">
            <v>04811 VSB30WHREMUD-Waverly Currant</v>
          </cell>
          <cell r="G77383">
            <v>12.5</v>
          </cell>
          <cell r="H77383">
            <v>76</v>
          </cell>
          <cell r="I77383">
            <v>2185</v>
          </cell>
          <cell r="J77383" t="str">
            <v>Special Order</v>
          </cell>
        </row>
        <row r="77384">
          <cell r="B77384">
            <v>3978440</v>
          </cell>
          <cell r="C77384" t="str">
            <v>Cabinet-Vanity-UD</v>
          </cell>
          <cell r="D77384" t="str">
            <v>04812</v>
          </cell>
          <cell r="E77384" t="str">
            <v>VSB30WHREMUD</v>
          </cell>
          <cell r="F77384" t="str">
            <v>04812 VSB30WHREMUD-Waverly Evergreen</v>
          </cell>
          <cell r="G77384">
            <v>12.5</v>
          </cell>
          <cell r="H77384">
            <v>76</v>
          </cell>
          <cell r="I77384">
            <v>2185</v>
          </cell>
          <cell r="J77384" t="str">
            <v>Special Order</v>
          </cell>
        </row>
        <row r="77385">
          <cell r="B77385">
            <v>3978966</v>
          </cell>
          <cell r="C77385" t="str">
            <v>Cabinet-Vanity-UD</v>
          </cell>
          <cell r="D77385" t="str">
            <v>04813</v>
          </cell>
          <cell r="E77385" t="str">
            <v>VSB30WHREMUD</v>
          </cell>
          <cell r="F77385" t="str">
            <v>04813 VSB30WHREMUD-Waverly Goldleaf</v>
          </cell>
          <cell r="G77385">
            <v>12.5</v>
          </cell>
          <cell r="H77385">
            <v>76</v>
          </cell>
          <cell r="I77385">
            <v>2185</v>
          </cell>
          <cell r="J77385" t="str">
            <v>Special Order</v>
          </cell>
        </row>
        <row r="77386">
          <cell r="B77386">
            <v>3979492</v>
          </cell>
          <cell r="C77386" t="str">
            <v>Cabinet-Vanity-UD</v>
          </cell>
          <cell r="D77386" t="str">
            <v>04814</v>
          </cell>
          <cell r="E77386" t="str">
            <v>VSB30WHREMUD</v>
          </cell>
          <cell r="F77386" t="str">
            <v>04814 VSB30WHREMUD-Waverly Silhouette</v>
          </cell>
          <cell r="G77386">
            <v>12.5</v>
          </cell>
          <cell r="H77386">
            <v>76</v>
          </cell>
          <cell r="I77386">
            <v>2185</v>
          </cell>
          <cell r="J77386" t="str">
            <v>Special Order</v>
          </cell>
        </row>
        <row r="77387">
          <cell r="B77387">
            <v>3605159</v>
          </cell>
          <cell r="C77387" t="str">
            <v>Cabinet-Vanity-UD</v>
          </cell>
          <cell r="D77387" t="str">
            <v>5005</v>
          </cell>
          <cell r="E77387" t="str">
            <v>VSB30WHREMUD</v>
          </cell>
          <cell r="F77387" t="str">
            <v>5005 VSB30WHREMUD-5Pc Dartmouth White</v>
          </cell>
          <cell r="G77387">
            <v>12.5</v>
          </cell>
          <cell r="H77387">
            <v>76</v>
          </cell>
          <cell r="I77387">
            <v>1780</v>
          </cell>
          <cell r="J77387" t="str">
            <v>Special Order</v>
          </cell>
        </row>
        <row r="77388">
          <cell r="B77388">
            <v>3928752</v>
          </cell>
          <cell r="C77388" t="str">
            <v>Cabinet-Vanity-UD</v>
          </cell>
          <cell r="D77388" t="str">
            <v>500501</v>
          </cell>
          <cell r="E77388" t="str">
            <v>VSB30WHREMUD</v>
          </cell>
          <cell r="F77388" t="str">
            <v>500501 VSB30WHREMUD-5Pc Dartmouth Baysid</v>
          </cell>
          <cell r="G77388">
            <v>12.5</v>
          </cell>
          <cell r="H77388">
            <v>76</v>
          </cell>
          <cell r="I77388">
            <v>2347</v>
          </cell>
          <cell r="J77388" t="str">
            <v>Special Order</v>
          </cell>
        </row>
        <row r="77389">
          <cell r="B77389">
            <v>3928924</v>
          </cell>
          <cell r="C77389" t="str">
            <v>Cabinet-Vanity-UD</v>
          </cell>
          <cell r="D77389" t="str">
            <v>500502</v>
          </cell>
          <cell r="E77389" t="str">
            <v>VSB30WHREMUD</v>
          </cell>
          <cell r="F77389" t="str">
            <v>500502 VSB30WHREMUD-5Pc Dartmouth Biscay</v>
          </cell>
          <cell r="G77389">
            <v>12.5</v>
          </cell>
          <cell r="H77389">
            <v>76</v>
          </cell>
          <cell r="I77389">
            <v>2347</v>
          </cell>
          <cell r="J77389" t="str">
            <v>Special Order</v>
          </cell>
        </row>
        <row r="77390">
          <cell r="B77390">
            <v>3929096</v>
          </cell>
          <cell r="C77390" t="str">
            <v>Cabinet-Vanity-UD</v>
          </cell>
          <cell r="D77390" t="str">
            <v>500503</v>
          </cell>
          <cell r="E77390" t="str">
            <v>VSB30WHREMUD</v>
          </cell>
          <cell r="F77390" t="str">
            <v>500503 VSB30WHREMUD-5Pc Dartmouth Midnig</v>
          </cell>
          <cell r="G77390">
            <v>12.5</v>
          </cell>
          <cell r="H77390">
            <v>76</v>
          </cell>
          <cell r="I77390">
            <v>2347</v>
          </cell>
          <cell r="J77390" t="str">
            <v>Special Order</v>
          </cell>
        </row>
        <row r="77391">
          <cell r="B77391">
            <v>3929268</v>
          </cell>
          <cell r="C77391" t="str">
            <v>Cabinet-Vanity-UD</v>
          </cell>
          <cell r="D77391" t="str">
            <v>500504</v>
          </cell>
          <cell r="E77391" t="str">
            <v>VSB30WHREMUD</v>
          </cell>
          <cell r="F77391" t="str">
            <v>500504 VSB30WHREMUD-5Pc Dartmouth Palmet</v>
          </cell>
          <cell r="G77391">
            <v>12.5</v>
          </cell>
          <cell r="H77391">
            <v>76</v>
          </cell>
          <cell r="I77391">
            <v>2347</v>
          </cell>
          <cell r="J77391" t="str">
            <v>Special Order</v>
          </cell>
        </row>
        <row r="77392">
          <cell r="B77392">
            <v>3929440</v>
          </cell>
          <cell r="C77392" t="str">
            <v>Cabinet-Vanity-UD</v>
          </cell>
          <cell r="D77392" t="str">
            <v>500505</v>
          </cell>
          <cell r="E77392" t="str">
            <v>VSB30WHREMUD</v>
          </cell>
          <cell r="F77392" t="str">
            <v>500505 VSB30WHREMUD-5Pc Dartmouth Seabre</v>
          </cell>
          <cell r="G77392">
            <v>12.5</v>
          </cell>
          <cell r="H77392">
            <v>76</v>
          </cell>
          <cell r="I77392">
            <v>2347</v>
          </cell>
          <cell r="J77392" t="str">
            <v>Special Order</v>
          </cell>
        </row>
        <row r="77393">
          <cell r="B77393">
            <v>3929612</v>
          </cell>
          <cell r="C77393" t="str">
            <v>Cabinet-Vanity-UD</v>
          </cell>
          <cell r="D77393" t="str">
            <v>500506</v>
          </cell>
          <cell r="E77393" t="str">
            <v>VSB30WHREMUD</v>
          </cell>
          <cell r="F77393" t="str">
            <v>500506 VSB30WHREMUD-5Pc Dartmouth Seapor</v>
          </cell>
          <cell r="G77393">
            <v>12.5</v>
          </cell>
          <cell r="H77393">
            <v>76</v>
          </cell>
          <cell r="I77393">
            <v>2347</v>
          </cell>
          <cell r="J77393" t="str">
            <v>Special Order</v>
          </cell>
        </row>
        <row r="77394">
          <cell r="B77394">
            <v>3929784</v>
          </cell>
          <cell r="C77394" t="str">
            <v>Cabinet-Vanity-UD</v>
          </cell>
          <cell r="D77394" t="str">
            <v>500507</v>
          </cell>
          <cell r="E77394" t="str">
            <v>VSB30WHREMUD</v>
          </cell>
          <cell r="F77394" t="str">
            <v>500507 VSB30WHREMUD-5Pc Dartmouth Junipe</v>
          </cell>
          <cell r="G77394">
            <v>12.5</v>
          </cell>
          <cell r="H77394">
            <v>76</v>
          </cell>
          <cell r="I77394">
            <v>2347</v>
          </cell>
          <cell r="J77394" t="str">
            <v>Special Order</v>
          </cell>
        </row>
        <row r="77395">
          <cell r="B77395">
            <v>3929956</v>
          </cell>
          <cell r="C77395" t="str">
            <v>Cabinet-Vanity-UD</v>
          </cell>
          <cell r="D77395" t="str">
            <v>500508</v>
          </cell>
          <cell r="E77395" t="str">
            <v>VSB30WHREMUD</v>
          </cell>
          <cell r="F77395" t="str">
            <v>500508 VSB30WHREMUD-5Pc Dartmouth Laurel</v>
          </cell>
          <cell r="G77395">
            <v>12.5</v>
          </cell>
          <cell r="H77395">
            <v>76</v>
          </cell>
          <cell r="I77395">
            <v>2347</v>
          </cell>
          <cell r="J77395" t="str">
            <v>Special Order</v>
          </cell>
        </row>
        <row r="77396">
          <cell r="B77396">
            <v>3930128</v>
          </cell>
          <cell r="C77396" t="str">
            <v>Cabinet-Vanity-UD</v>
          </cell>
          <cell r="D77396" t="str">
            <v>500509</v>
          </cell>
          <cell r="E77396" t="str">
            <v>VSB30WHREMUD</v>
          </cell>
          <cell r="F77396" t="str">
            <v>500509 VSB30WHREMUD-5Pc Dartmouth Stonyb</v>
          </cell>
          <cell r="G77396">
            <v>12.5</v>
          </cell>
          <cell r="H77396">
            <v>76</v>
          </cell>
          <cell r="I77396">
            <v>2347</v>
          </cell>
          <cell r="J77396" t="str">
            <v>Special Order</v>
          </cell>
        </row>
        <row r="77397">
          <cell r="B77397">
            <v>3985278</v>
          </cell>
          <cell r="C77397" t="str">
            <v>Cabinet-Vanity-UD</v>
          </cell>
          <cell r="D77397" t="str">
            <v>500510</v>
          </cell>
          <cell r="E77397" t="str">
            <v>VSB30WHREMUD</v>
          </cell>
          <cell r="F77397" t="str">
            <v>500510 VSB30WHREMUD-5Pc Dartmouth Cape</v>
          </cell>
          <cell r="G77397">
            <v>12.5</v>
          </cell>
          <cell r="H77397">
            <v>76</v>
          </cell>
          <cell r="I77397">
            <v>2185</v>
          </cell>
          <cell r="J77397" t="str">
            <v>Special Order</v>
          </cell>
        </row>
        <row r="77398">
          <cell r="B77398">
            <v>3985804</v>
          </cell>
          <cell r="C77398" t="str">
            <v>Cabinet-Vanity-UD</v>
          </cell>
          <cell r="D77398" t="str">
            <v>500511</v>
          </cell>
          <cell r="E77398" t="str">
            <v>VSB30WHREMUD</v>
          </cell>
          <cell r="F77398" t="str">
            <v>500511 VSB30WHREMUD-5Pc Dart Currant</v>
          </cell>
          <cell r="G77398">
            <v>12.5</v>
          </cell>
          <cell r="H77398">
            <v>76</v>
          </cell>
          <cell r="I77398">
            <v>2185</v>
          </cell>
          <cell r="J77398" t="str">
            <v>Special Order</v>
          </cell>
        </row>
        <row r="77399">
          <cell r="B77399">
            <v>3986330</v>
          </cell>
          <cell r="C77399" t="str">
            <v>Cabinet-Vanity-UD</v>
          </cell>
          <cell r="D77399" t="str">
            <v>500512</v>
          </cell>
          <cell r="E77399" t="str">
            <v>VSB30WHREMUD</v>
          </cell>
          <cell r="F77399" t="str">
            <v>500512 VSB30WHREMUD-5Pc Dart Evergreen</v>
          </cell>
          <cell r="G77399">
            <v>12.5</v>
          </cell>
          <cell r="H77399">
            <v>76</v>
          </cell>
          <cell r="I77399">
            <v>2185</v>
          </cell>
          <cell r="J77399" t="str">
            <v>Special Order</v>
          </cell>
        </row>
        <row r="77400">
          <cell r="B77400">
            <v>3986856</v>
          </cell>
          <cell r="C77400" t="str">
            <v>Cabinet-Vanity-UD</v>
          </cell>
          <cell r="D77400" t="str">
            <v>500513</v>
          </cell>
          <cell r="E77400" t="str">
            <v>VSB30WHREMUD</v>
          </cell>
          <cell r="F77400" t="str">
            <v>500513 VSB30WHREMUD-5Pc Dart Goldleaf</v>
          </cell>
          <cell r="G77400">
            <v>12.5</v>
          </cell>
          <cell r="H77400">
            <v>76</v>
          </cell>
          <cell r="I77400">
            <v>2185</v>
          </cell>
          <cell r="J77400" t="str">
            <v>Special Order</v>
          </cell>
        </row>
        <row r="77401">
          <cell r="B77401">
            <v>3987382</v>
          </cell>
          <cell r="C77401" t="str">
            <v>Cabinet-Vanity-UD</v>
          </cell>
          <cell r="D77401" t="str">
            <v>500514</v>
          </cell>
          <cell r="E77401" t="str">
            <v>VSB30WHREMUD</v>
          </cell>
          <cell r="F77401" t="str">
            <v>500514 VSB30WHREMUD-5Pc Dart Silhouette</v>
          </cell>
          <cell r="G77401">
            <v>12.5</v>
          </cell>
          <cell r="H77401">
            <v>76</v>
          </cell>
          <cell r="I77401">
            <v>2185</v>
          </cell>
          <cell r="J77401" t="str">
            <v>Special Order</v>
          </cell>
        </row>
        <row r="77402">
          <cell r="B77402">
            <v>3605161</v>
          </cell>
          <cell r="C77402" t="str">
            <v>Cabinet-Vanity-UD</v>
          </cell>
          <cell r="D77402" t="str">
            <v>5022</v>
          </cell>
          <cell r="E77402" t="str">
            <v>VSB30WHREMUD</v>
          </cell>
          <cell r="F77402" t="str">
            <v>5022 VSB30WHREMUD-5Pc Dartmouth Pewter</v>
          </cell>
          <cell r="G77402">
            <v>12.5</v>
          </cell>
          <cell r="H77402">
            <v>76</v>
          </cell>
          <cell r="I77402">
            <v>1780</v>
          </cell>
          <cell r="J77402" t="str">
            <v>Special Order</v>
          </cell>
        </row>
        <row r="77403">
          <cell r="B77403">
            <v>3605160</v>
          </cell>
          <cell r="C77403" t="str">
            <v>Cabinet-Vanity-UD</v>
          </cell>
          <cell r="D77403" t="str">
            <v>5023</v>
          </cell>
          <cell r="E77403" t="str">
            <v>VSB30WHREMUD</v>
          </cell>
          <cell r="F77403" t="str">
            <v>5023 VSB30WHREMUD-5Pc Dartmouth Grey</v>
          </cell>
          <cell r="G77403">
            <v>12.5</v>
          </cell>
          <cell r="H77403">
            <v>76</v>
          </cell>
          <cell r="I77403">
            <v>1780</v>
          </cell>
          <cell r="J77403" t="str">
            <v>Special Order</v>
          </cell>
        </row>
        <row r="77404">
          <cell r="B77404">
            <v>3947784</v>
          </cell>
          <cell r="C77404" t="str">
            <v>Cabinet-Vanity-UD</v>
          </cell>
          <cell r="D77404" t="str">
            <v>5046</v>
          </cell>
          <cell r="E77404" t="str">
            <v>VSB30WHREMUD</v>
          </cell>
          <cell r="F77404" t="str">
            <v>5046 VSB30WHREMUD-5Pc Dartmouth Hazelnut</v>
          </cell>
          <cell r="G77404">
            <v>12.5</v>
          </cell>
          <cell r="H77404">
            <v>76</v>
          </cell>
          <cell r="I77404">
            <v>1780</v>
          </cell>
          <cell r="J77404" t="str">
            <v>Special Order</v>
          </cell>
        </row>
        <row r="77405">
          <cell r="B77405">
            <v>1205891</v>
          </cell>
          <cell r="C77405" t="str">
            <v>Cabinet-Vanity</v>
          </cell>
          <cell r="D77405" t="str">
            <v>003</v>
          </cell>
          <cell r="E77405" t="str">
            <v>VSB33</v>
          </cell>
          <cell r="F77405" t="str">
            <v>003 VSB33-Dartmouth Honey</v>
          </cell>
          <cell r="G77405">
            <v>15</v>
          </cell>
          <cell r="H77405">
            <v>55</v>
          </cell>
          <cell r="I77405">
            <v>649</v>
          </cell>
          <cell r="J77405" t="str">
            <v>Stock</v>
          </cell>
        </row>
        <row r="77406">
          <cell r="B77406">
            <v>1206192</v>
          </cell>
          <cell r="C77406" t="str">
            <v>Cabinet-Vanity</v>
          </cell>
          <cell r="D77406" t="str">
            <v>005</v>
          </cell>
          <cell r="E77406" t="str">
            <v>VSB33</v>
          </cell>
          <cell r="F77406" t="str">
            <v>005 VSB33-Dartmouth White</v>
          </cell>
          <cell r="G77406">
            <v>15</v>
          </cell>
          <cell r="H77406">
            <v>55</v>
          </cell>
          <cell r="I77406">
            <v>649</v>
          </cell>
          <cell r="J77406" t="str">
            <v>Stock</v>
          </cell>
        </row>
        <row r="77407">
          <cell r="B77407">
            <v>3266562</v>
          </cell>
          <cell r="C77407" t="str">
            <v>Cabinet-Vanity</v>
          </cell>
          <cell r="D77407" t="str">
            <v>00501</v>
          </cell>
          <cell r="E77407" t="str">
            <v>VSB33</v>
          </cell>
          <cell r="F77407" t="str">
            <v>00501 VSB33-Dartmouth Bayside</v>
          </cell>
          <cell r="G77407">
            <v>15</v>
          </cell>
          <cell r="H77407">
            <v>55</v>
          </cell>
          <cell r="I77407">
            <v>1054</v>
          </cell>
          <cell r="J77407" t="str">
            <v>Special Order</v>
          </cell>
        </row>
        <row r="77408">
          <cell r="B77408">
            <v>3266781</v>
          </cell>
          <cell r="C77408" t="str">
            <v>Cabinet-Vanity</v>
          </cell>
          <cell r="D77408" t="str">
            <v>00502</v>
          </cell>
          <cell r="E77408" t="str">
            <v>VSB33</v>
          </cell>
          <cell r="F77408" t="str">
            <v>00502 VSB33-Dartmouth Biscayne</v>
          </cell>
          <cell r="G77408">
            <v>15</v>
          </cell>
          <cell r="H77408">
            <v>55</v>
          </cell>
          <cell r="I77408">
            <v>1054</v>
          </cell>
          <cell r="J77408" t="str">
            <v>Special Order</v>
          </cell>
        </row>
        <row r="77409">
          <cell r="B77409">
            <v>3267000</v>
          </cell>
          <cell r="C77409" t="str">
            <v>Cabinet-Vanity</v>
          </cell>
          <cell r="D77409" t="str">
            <v>00503</v>
          </cell>
          <cell r="E77409" t="str">
            <v>VSB33</v>
          </cell>
          <cell r="F77409" t="str">
            <v>00503 VSB33-Dartmouth Midnight</v>
          </cell>
          <cell r="G77409">
            <v>15</v>
          </cell>
          <cell r="H77409">
            <v>55</v>
          </cell>
          <cell r="I77409">
            <v>1054</v>
          </cell>
          <cell r="J77409" t="str">
            <v>Special Order</v>
          </cell>
        </row>
        <row r="77410">
          <cell r="B77410">
            <v>3267219</v>
          </cell>
          <cell r="C77410" t="str">
            <v>Cabinet-Vanity</v>
          </cell>
          <cell r="D77410" t="str">
            <v>00504</v>
          </cell>
          <cell r="E77410" t="str">
            <v>VSB33</v>
          </cell>
          <cell r="F77410" t="str">
            <v>00504 VSB33-Dartmouth Palmetto</v>
          </cell>
          <cell r="G77410">
            <v>15</v>
          </cell>
          <cell r="H77410">
            <v>55</v>
          </cell>
          <cell r="I77410">
            <v>1054</v>
          </cell>
          <cell r="J77410" t="str">
            <v>Special Order</v>
          </cell>
        </row>
        <row r="77411">
          <cell r="B77411">
            <v>3267438</v>
          </cell>
          <cell r="C77411" t="str">
            <v>Cabinet-Vanity</v>
          </cell>
          <cell r="D77411" t="str">
            <v>00505</v>
          </cell>
          <cell r="E77411" t="str">
            <v>VSB33</v>
          </cell>
          <cell r="F77411" t="str">
            <v>00505 VSB33-Dartmouth Seabreeze</v>
          </cell>
          <cell r="G77411">
            <v>15</v>
          </cell>
          <cell r="H77411">
            <v>55</v>
          </cell>
          <cell r="I77411">
            <v>1054</v>
          </cell>
          <cell r="J77411" t="str">
            <v>Special Order</v>
          </cell>
        </row>
        <row r="77412">
          <cell r="B77412">
            <v>3267657</v>
          </cell>
          <cell r="C77412" t="str">
            <v>Cabinet-Vanity</v>
          </cell>
          <cell r="D77412" t="str">
            <v>00506</v>
          </cell>
          <cell r="E77412" t="str">
            <v>VSB33</v>
          </cell>
          <cell r="F77412" t="str">
            <v>00506 VSB33-Dartmouth Seaport</v>
          </cell>
          <cell r="G77412">
            <v>15</v>
          </cell>
          <cell r="H77412">
            <v>55</v>
          </cell>
          <cell r="I77412">
            <v>1054</v>
          </cell>
          <cell r="J77412" t="str">
            <v>Special Order</v>
          </cell>
        </row>
        <row r="77413">
          <cell r="B77413">
            <v>3522350</v>
          </cell>
          <cell r="C77413" t="str">
            <v>Cabinet-Vanity</v>
          </cell>
          <cell r="D77413" t="str">
            <v>00507</v>
          </cell>
          <cell r="E77413" t="str">
            <v>VSB33</v>
          </cell>
          <cell r="F77413" t="str">
            <v>00507 VSB33-Dartmouth Juniper</v>
          </cell>
          <cell r="G77413">
            <v>15</v>
          </cell>
          <cell r="H77413">
            <v>55</v>
          </cell>
          <cell r="I77413">
            <v>1054</v>
          </cell>
          <cell r="J77413" t="str">
            <v>Special Order</v>
          </cell>
        </row>
        <row r="77414">
          <cell r="B77414">
            <v>3522569</v>
          </cell>
          <cell r="C77414" t="str">
            <v>Cabinet-Vanity</v>
          </cell>
          <cell r="D77414" t="str">
            <v>00508</v>
          </cell>
          <cell r="E77414" t="str">
            <v>VSB33</v>
          </cell>
          <cell r="F77414" t="str">
            <v>00508 VSB33-Dartmouth Laurel</v>
          </cell>
          <cell r="G77414">
            <v>15</v>
          </cell>
          <cell r="H77414">
            <v>55</v>
          </cell>
          <cell r="I77414">
            <v>1054</v>
          </cell>
          <cell r="J77414" t="str">
            <v>Special Order</v>
          </cell>
        </row>
        <row r="77415">
          <cell r="B77415">
            <v>3522788</v>
          </cell>
          <cell r="C77415" t="str">
            <v>Cabinet-Vanity</v>
          </cell>
          <cell r="D77415" t="str">
            <v>00509</v>
          </cell>
          <cell r="E77415" t="str">
            <v>VSB33</v>
          </cell>
          <cell r="F77415" t="str">
            <v>00509 VSB33-Dartmouth Stonybrook</v>
          </cell>
          <cell r="G77415">
            <v>15</v>
          </cell>
          <cell r="H77415">
            <v>55</v>
          </cell>
          <cell r="I77415">
            <v>1054</v>
          </cell>
          <cell r="J77415" t="str">
            <v>Special Order</v>
          </cell>
        </row>
        <row r="77416">
          <cell r="B77416">
            <v>3979956</v>
          </cell>
          <cell r="C77416" t="str">
            <v>Cabinet-Vanity</v>
          </cell>
          <cell r="D77416" t="str">
            <v>00510</v>
          </cell>
          <cell r="E77416" t="str">
            <v>VSB33</v>
          </cell>
          <cell r="F77416" t="str">
            <v>00510 VSB33-Dartmouth Cape</v>
          </cell>
          <cell r="G77416">
            <v>15</v>
          </cell>
          <cell r="H77416">
            <v>55</v>
          </cell>
          <cell r="I77416">
            <v>1054</v>
          </cell>
          <cell r="J77416" t="str">
            <v>Special Order</v>
          </cell>
        </row>
        <row r="77417">
          <cell r="B77417">
            <v>3980482</v>
          </cell>
          <cell r="C77417" t="str">
            <v>Cabinet-Vanity</v>
          </cell>
          <cell r="D77417" t="str">
            <v>00511</v>
          </cell>
          <cell r="E77417" t="str">
            <v>VSB33</v>
          </cell>
          <cell r="F77417" t="str">
            <v>00511 VSB33-Dartmouth Currant</v>
          </cell>
          <cell r="G77417">
            <v>15</v>
          </cell>
          <cell r="H77417">
            <v>55</v>
          </cell>
          <cell r="I77417">
            <v>1054</v>
          </cell>
          <cell r="J77417" t="str">
            <v>Special Order</v>
          </cell>
        </row>
        <row r="77418">
          <cell r="B77418">
            <v>3981008</v>
          </cell>
          <cell r="C77418" t="str">
            <v>Cabinet-Vanity</v>
          </cell>
          <cell r="D77418" t="str">
            <v>00512</v>
          </cell>
          <cell r="E77418" t="str">
            <v>VSB33</v>
          </cell>
          <cell r="F77418" t="str">
            <v>00512 VSB33-Dartmouth Evergreen</v>
          </cell>
          <cell r="G77418">
            <v>15</v>
          </cell>
          <cell r="H77418">
            <v>55</v>
          </cell>
          <cell r="I77418">
            <v>1054</v>
          </cell>
          <cell r="J77418" t="str">
            <v>Special Order</v>
          </cell>
        </row>
        <row r="77419">
          <cell r="B77419">
            <v>3981534</v>
          </cell>
          <cell r="C77419" t="str">
            <v>Cabinet-Vanity</v>
          </cell>
          <cell r="D77419" t="str">
            <v>00513</v>
          </cell>
          <cell r="E77419" t="str">
            <v>VSB33</v>
          </cell>
          <cell r="F77419" t="str">
            <v>00513 VSB33-Dartmouth Goldleaf</v>
          </cell>
          <cell r="G77419">
            <v>15</v>
          </cell>
          <cell r="H77419">
            <v>55</v>
          </cell>
          <cell r="I77419">
            <v>1054</v>
          </cell>
          <cell r="J77419" t="str">
            <v>Special Order</v>
          </cell>
        </row>
        <row r="77420">
          <cell r="B77420">
            <v>3982060</v>
          </cell>
          <cell r="C77420" t="str">
            <v>Cabinet-Vanity</v>
          </cell>
          <cell r="D77420" t="str">
            <v>00514</v>
          </cell>
          <cell r="E77420" t="str">
            <v>VSB33</v>
          </cell>
          <cell r="F77420" t="str">
            <v>00514 VSB33-Dartmouth Silhouette</v>
          </cell>
          <cell r="G77420">
            <v>15</v>
          </cell>
          <cell r="H77420">
            <v>55</v>
          </cell>
          <cell r="I77420">
            <v>1054</v>
          </cell>
          <cell r="J77420" t="str">
            <v>Special Order</v>
          </cell>
        </row>
        <row r="77421">
          <cell r="B77421">
            <v>1413920</v>
          </cell>
          <cell r="C77421" t="str">
            <v>Cabinet-Vanity</v>
          </cell>
          <cell r="D77421" t="str">
            <v>014</v>
          </cell>
          <cell r="E77421" t="str">
            <v>VSB33</v>
          </cell>
          <cell r="F77421" t="str">
            <v>014 VSB33-Dartmouth Dark Sable</v>
          </cell>
          <cell r="G77421">
            <v>15</v>
          </cell>
          <cell r="H77421">
            <v>55</v>
          </cell>
          <cell r="I77421">
            <v>649</v>
          </cell>
          <cell r="J77421" t="str">
            <v>Stock</v>
          </cell>
        </row>
        <row r="77422">
          <cell r="B77422">
            <v>2442683</v>
          </cell>
          <cell r="C77422" t="str">
            <v>Cabinet-Vanity</v>
          </cell>
          <cell r="D77422" t="str">
            <v>020</v>
          </cell>
          <cell r="E77422" t="str">
            <v>VSB33</v>
          </cell>
          <cell r="F77422" t="str">
            <v>020 VSB33-York White</v>
          </cell>
          <cell r="G77422">
            <v>15</v>
          </cell>
          <cell r="H77422">
            <v>55</v>
          </cell>
          <cell r="I77422">
            <v>689</v>
          </cell>
          <cell r="J77422" t="str">
            <v>Stock</v>
          </cell>
        </row>
        <row r="77423">
          <cell r="B77423">
            <v>3267876</v>
          </cell>
          <cell r="C77423" t="str">
            <v>Cabinet-Vanity</v>
          </cell>
          <cell r="D77423" t="str">
            <v>02001</v>
          </cell>
          <cell r="E77423" t="str">
            <v>VSB33</v>
          </cell>
          <cell r="F77423" t="str">
            <v>02001 VSB33-York Bayside</v>
          </cell>
          <cell r="G77423">
            <v>15</v>
          </cell>
          <cell r="H77423">
            <v>55</v>
          </cell>
          <cell r="I77423">
            <v>1094</v>
          </cell>
          <cell r="J77423" t="str">
            <v>Special Order</v>
          </cell>
        </row>
        <row r="77424">
          <cell r="B77424">
            <v>3268095</v>
          </cell>
          <cell r="C77424" t="str">
            <v>Cabinet-Vanity</v>
          </cell>
          <cell r="D77424" t="str">
            <v>02002</v>
          </cell>
          <cell r="E77424" t="str">
            <v>VSB33</v>
          </cell>
          <cell r="F77424" t="str">
            <v>02002 VSB33-York Biscayne</v>
          </cell>
          <cell r="G77424">
            <v>15</v>
          </cell>
          <cell r="H77424">
            <v>55</v>
          </cell>
          <cell r="I77424">
            <v>1094</v>
          </cell>
          <cell r="J77424" t="str">
            <v>Special Order</v>
          </cell>
        </row>
        <row r="77425">
          <cell r="B77425">
            <v>3268314</v>
          </cell>
          <cell r="C77425" t="str">
            <v>Cabinet-Vanity</v>
          </cell>
          <cell r="D77425" t="str">
            <v>02003</v>
          </cell>
          <cell r="E77425" t="str">
            <v>VSB33</v>
          </cell>
          <cell r="F77425" t="str">
            <v>02003 VSB33-York Midnight</v>
          </cell>
          <cell r="G77425">
            <v>15</v>
          </cell>
          <cell r="H77425">
            <v>55</v>
          </cell>
          <cell r="I77425">
            <v>1094</v>
          </cell>
          <cell r="J77425" t="str">
            <v>Special Order</v>
          </cell>
        </row>
        <row r="77426">
          <cell r="B77426">
            <v>3268533</v>
          </cell>
          <cell r="C77426" t="str">
            <v>Cabinet-Vanity</v>
          </cell>
          <cell r="D77426" t="str">
            <v>02004</v>
          </cell>
          <cell r="E77426" t="str">
            <v>VSB33</v>
          </cell>
          <cell r="F77426" t="str">
            <v>02004 VSB33-York Palmetto</v>
          </cell>
          <cell r="G77426">
            <v>15</v>
          </cell>
          <cell r="H77426">
            <v>55</v>
          </cell>
          <cell r="I77426">
            <v>1094</v>
          </cell>
          <cell r="J77426" t="str">
            <v>Special Order</v>
          </cell>
        </row>
        <row r="77427">
          <cell r="B77427">
            <v>3268752</v>
          </cell>
          <cell r="C77427" t="str">
            <v>Cabinet-Vanity</v>
          </cell>
          <cell r="D77427" t="str">
            <v>02005</v>
          </cell>
          <cell r="E77427" t="str">
            <v>VSB33</v>
          </cell>
          <cell r="F77427" t="str">
            <v>02005 VSB33-York Seabreeze</v>
          </cell>
          <cell r="G77427">
            <v>15</v>
          </cell>
          <cell r="H77427">
            <v>55</v>
          </cell>
          <cell r="I77427">
            <v>1094</v>
          </cell>
          <cell r="J77427" t="str">
            <v>Special Order</v>
          </cell>
        </row>
        <row r="77428">
          <cell r="B77428">
            <v>3268971</v>
          </cell>
          <cell r="C77428" t="str">
            <v>Cabinet-Vanity</v>
          </cell>
          <cell r="D77428" t="str">
            <v>02006</v>
          </cell>
          <cell r="E77428" t="str">
            <v>VSB33</v>
          </cell>
          <cell r="F77428" t="str">
            <v>02006 VSB33-York Seaport</v>
          </cell>
          <cell r="G77428">
            <v>15</v>
          </cell>
          <cell r="H77428">
            <v>55</v>
          </cell>
          <cell r="I77428">
            <v>1094</v>
          </cell>
          <cell r="J77428" t="str">
            <v>Special Order</v>
          </cell>
        </row>
        <row r="77429">
          <cell r="B77429">
            <v>3523079</v>
          </cell>
          <cell r="C77429" t="str">
            <v>Cabinet-Vanity</v>
          </cell>
          <cell r="D77429" t="str">
            <v>02007</v>
          </cell>
          <cell r="E77429" t="str">
            <v>VSB33</v>
          </cell>
          <cell r="F77429" t="str">
            <v>02007 VSB33-York Juniper</v>
          </cell>
          <cell r="G77429">
            <v>15</v>
          </cell>
          <cell r="H77429">
            <v>55</v>
          </cell>
          <cell r="I77429">
            <v>1094</v>
          </cell>
          <cell r="J77429" t="str">
            <v>Special Order</v>
          </cell>
        </row>
        <row r="77430">
          <cell r="B77430">
            <v>3523298</v>
          </cell>
          <cell r="C77430" t="str">
            <v>Cabinet-Vanity</v>
          </cell>
          <cell r="D77430" t="str">
            <v>02008</v>
          </cell>
          <cell r="E77430" t="str">
            <v>VSB33</v>
          </cell>
          <cell r="F77430" t="str">
            <v>02008 VSB33-York Laurel</v>
          </cell>
          <cell r="G77430">
            <v>15</v>
          </cell>
          <cell r="H77430">
            <v>55</v>
          </cell>
          <cell r="I77430">
            <v>1094</v>
          </cell>
          <cell r="J77430" t="str">
            <v>Special Order</v>
          </cell>
        </row>
        <row r="77431">
          <cell r="B77431">
            <v>3523517</v>
          </cell>
          <cell r="C77431" t="str">
            <v>Cabinet-Vanity</v>
          </cell>
          <cell r="D77431" t="str">
            <v>02009</v>
          </cell>
          <cell r="E77431" t="str">
            <v>VSB33</v>
          </cell>
          <cell r="F77431" t="str">
            <v>02009 VSB33-York Stonybrook</v>
          </cell>
          <cell r="G77431">
            <v>15</v>
          </cell>
          <cell r="H77431">
            <v>55</v>
          </cell>
          <cell r="I77431">
            <v>1094</v>
          </cell>
          <cell r="J77431" t="str">
            <v>Special Order</v>
          </cell>
        </row>
        <row r="77432">
          <cell r="B77432">
            <v>3982586</v>
          </cell>
          <cell r="C77432" t="str">
            <v>Cabinet-Vanity</v>
          </cell>
          <cell r="D77432" t="str">
            <v>02010</v>
          </cell>
          <cell r="E77432" t="str">
            <v>VSB33</v>
          </cell>
          <cell r="F77432" t="str">
            <v>02010 VSB33-York Cape</v>
          </cell>
          <cell r="G77432">
            <v>15</v>
          </cell>
          <cell r="H77432">
            <v>55</v>
          </cell>
          <cell r="I77432">
            <v>1094</v>
          </cell>
          <cell r="J77432" t="str">
            <v>Special Order</v>
          </cell>
        </row>
        <row r="77433">
          <cell r="B77433">
            <v>3983112</v>
          </cell>
          <cell r="C77433" t="str">
            <v>Cabinet-Vanity</v>
          </cell>
          <cell r="D77433" t="str">
            <v>02011</v>
          </cell>
          <cell r="E77433" t="str">
            <v>VSB33</v>
          </cell>
          <cell r="F77433" t="str">
            <v>02011 VSB33-York Currant</v>
          </cell>
          <cell r="G77433">
            <v>15</v>
          </cell>
          <cell r="H77433">
            <v>55</v>
          </cell>
          <cell r="I77433">
            <v>1094</v>
          </cell>
          <cell r="J77433" t="str">
            <v>Special Order</v>
          </cell>
        </row>
        <row r="77434">
          <cell r="B77434">
            <v>3983638</v>
          </cell>
          <cell r="C77434" t="str">
            <v>Cabinet-Vanity</v>
          </cell>
          <cell r="D77434" t="str">
            <v>02012</v>
          </cell>
          <cell r="E77434" t="str">
            <v>VSB33</v>
          </cell>
          <cell r="F77434" t="str">
            <v>02012 VSB33-York Evergreen</v>
          </cell>
          <cell r="G77434">
            <v>15</v>
          </cell>
          <cell r="H77434">
            <v>55</v>
          </cell>
          <cell r="I77434">
            <v>1094</v>
          </cell>
          <cell r="J77434" t="str">
            <v>Special Order</v>
          </cell>
        </row>
        <row r="77435">
          <cell r="B77435">
            <v>3984164</v>
          </cell>
          <cell r="C77435" t="str">
            <v>Cabinet-Vanity</v>
          </cell>
          <cell r="D77435" t="str">
            <v>02013</v>
          </cell>
          <cell r="E77435" t="str">
            <v>VSB33</v>
          </cell>
          <cell r="F77435" t="str">
            <v>02013 VSB33-York Goldleaf</v>
          </cell>
          <cell r="G77435">
            <v>15</v>
          </cell>
          <cell r="H77435">
            <v>55</v>
          </cell>
          <cell r="I77435">
            <v>1094</v>
          </cell>
          <cell r="J77435" t="str">
            <v>Special Order</v>
          </cell>
        </row>
        <row r="77436">
          <cell r="B77436">
            <v>3984690</v>
          </cell>
          <cell r="C77436" t="str">
            <v>Cabinet-Vanity</v>
          </cell>
          <cell r="D77436" t="str">
            <v>02014</v>
          </cell>
          <cell r="E77436" t="str">
            <v>VSB33</v>
          </cell>
          <cell r="F77436" t="str">
            <v>02014 VSB33-York Silhouette</v>
          </cell>
          <cell r="G77436">
            <v>15</v>
          </cell>
          <cell r="H77436">
            <v>55</v>
          </cell>
          <cell r="I77436">
            <v>1094</v>
          </cell>
          <cell r="J77436" t="str">
            <v>Special Order</v>
          </cell>
        </row>
        <row r="77437">
          <cell r="B77437">
            <v>2888286</v>
          </cell>
          <cell r="C77437" t="str">
            <v>Cabinet-Vanity</v>
          </cell>
          <cell r="D77437" t="str">
            <v>021</v>
          </cell>
          <cell r="E77437" t="str">
            <v>VSB33</v>
          </cell>
          <cell r="F77437" t="str">
            <v>021 VSB33-York Grey</v>
          </cell>
          <cell r="G77437">
            <v>15</v>
          </cell>
          <cell r="H77437">
            <v>55</v>
          </cell>
          <cell r="I77437">
            <v>689</v>
          </cell>
          <cell r="J77437" t="str">
            <v>Stock</v>
          </cell>
        </row>
        <row r="77438">
          <cell r="B77438">
            <v>3112848</v>
          </cell>
          <cell r="C77438" t="str">
            <v>Cabinet-Vanity</v>
          </cell>
          <cell r="D77438" t="str">
            <v>022</v>
          </cell>
          <cell r="E77438" t="str">
            <v>VSB33</v>
          </cell>
          <cell r="F77438" t="str">
            <v>022 VSB33-Dartmouth Pewter</v>
          </cell>
          <cell r="G77438">
            <v>15</v>
          </cell>
          <cell r="H77438">
            <v>55</v>
          </cell>
          <cell r="I77438">
            <v>649</v>
          </cell>
          <cell r="J77438" t="str">
            <v>Stock</v>
          </cell>
        </row>
        <row r="77439">
          <cell r="B77439">
            <v>2870259</v>
          </cell>
          <cell r="C77439" t="str">
            <v>Cabinet-Vanity</v>
          </cell>
          <cell r="D77439" t="str">
            <v>023</v>
          </cell>
          <cell r="E77439" t="str">
            <v>VSB33</v>
          </cell>
          <cell r="F77439" t="str">
            <v>023 VSB33-Dartmouth Grey</v>
          </cell>
          <cell r="G77439">
            <v>15</v>
          </cell>
          <cell r="H77439">
            <v>55</v>
          </cell>
          <cell r="I77439">
            <v>649</v>
          </cell>
          <cell r="J77439" t="str">
            <v>Stock</v>
          </cell>
        </row>
        <row r="77440">
          <cell r="B77440">
            <v>3036407</v>
          </cell>
          <cell r="C77440" t="str">
            <v>Cabinet-Vanity</v>
          </cell>
          <cell r="D77440" t="str">
            <v>024</v>
          </cell>
          <cell r="E77440" t="str">
            <v>VSB33</v>
          </cell>
          <cell r="F77440" t="str">
            <v>024 VSB33-Dartmouth Brownstone</v>
          </cell>
          <cell r="G77440">
            <v>15</v>
          </cell>
          <cell r="H77440">
            <v>55</v>
          </cell>
          <cell r="I77440">
            <v>649</v>
          </cell>
          <cell r="J77440" t="str">
            <v>Stock</v>
          </cell>
        </row>
        <row r="77441">
          <cell r="B77441">
            <v>3617243</v>
          </cell>
          <cell r="C77441" t="str">
            <v>Cabinet-Vanity</v>
          </cell>
          <cell r="D77441" t="str">
            <v>038</v>
          </cell>
          <cell r="E77441" t="str">
            <v>VSB33</v>
          </cell>
          <cell r="F77441" t="str">
            <v>038 VSB33-Hanover White</v>
          </cell>
          <cell r="G77441">
            <v>15</v>
          </cell>
          <cell r="H77441">
            <v>55</v>
          </cell>
          <cell r="I77441">
            <v>552</v>
          </cell>
          <cell r="J77441" t="str">
            <v>Stock</v>
          </cell>
        </row>
        <row r="77442">
          <cell r="B77442">
            <v>3523730</v>
          </cell>
          <cell r="C77442" t="str">
            <v>Cabinet-Vanity</v>
          </cell>
          <cell r="D77442" t="str">
            <v>03801</v>
          </cell>
          <cell r="E77442" t="str">
            <v>VSB33</v>
          </cell>
          <cell r="F77442" t="str">
            <v>03801 VSB33-Hanover Bayside</v>
          </cell>
          <cell r="G77442">
            <v>15</v>
          </cell>
          <cell r="H77442">
            <v>55</v>
          </cell>
          <cell r="I77442">
            <v>957</v>
          </cell>
          <cell r="J77442" t="str">
            <v>Special Order</v>
          </cell>
        </row>
        <row r="77443">
          <cell r="B77443">
            <v>3523927</v>
          </cell>
          <cell r="C77443" t="str">
            <v>Cabinet-Vanity</v>
          </cell>
          <cell r="D77443" t="str">
            <v>03802</v>
          </cell>
          <cell r="E77443" t="str">
            <v>VSB33</v>
          </cell>
          <cell r="F77443" t="str">
            <v>03802 VSB33-Hanover Biscayne</v>
          </cell>
          <cell r="G77443">
            <v>15</v>
          </cell>
          <cell r="H77443">
            <v>55</v>
          </cell>
          <cell r="I77443">
            <v>957</v>
          </cell>
          <cell r="J77443" t="str">
            <v>Special Order</v>
          </cell>
        </row>
        <row r="77444">
          <cell r="B77444">
            <v>3524124</v>
          </cell>
          <cell r="C77444" t="str">
            <v>Cabinet-Vanity</v>
          </cell>
          <cell r="D77444" t="str">
            <v>03803</v>
          </cell>
          <cell r="E77444" t="str">
            <v>VSB33</v>
          </cell>
          <cell r="F77444" t="str">
            <v>03803 VSB33-Hanover Midnight</v>
          </cell>
          <cell r="G77444">
            <v>15</v>
          </cell>
          <cell r="H77444">
            <v>55</v>
          </cell>
          <cell r="I77444">
            <v>957</v>
          </cell>
          <cell r="J77444" t="str">
            <v>Special Order</v>
          </cell>
        </row>
        <row r="77445">
          <cell r="B77445">
            <v>3524321</v>
          </cell>
          <cell r="C77445" t="str">
            <v>Cabinet-Vanity</v>
          </cell>
          <cell r="D77445" t="str">
            <v>03804</v>
          </cell>
          <cell r="E77445" t="str">
            <v>VSB33</v>
          </cell>
          <cell r="F77445" t="str">
            <v>03804 VSB33-Hanover Palmetto</v>
          </cell>
          <cell r="G77445">
            <v>15</v>
          </cell>
          <cell r="H77445">
            <v>55</v>
          </cell>
          <cell r="I77445">
            <v>957</v>
          </cell>
          <cell r="J77445" t="str">
            <v>Special Order</v>
          </cell>
        </row>
        <row r="77446">
          <cell r="B77446">
            <v>3524518</v>
          </cell>
          <cell r="C77446" t="str">
            <v>Cabinet-Vanity</v>
          </cell>
          <cell r="D77446" t="str">
            <v>03805</v>
          </cell>
          <cell r="E77446" t="str">
            <v>VSB33</v>
          </cell>
          <cell r="F77446" t="str">
            <v>03805 VSB33-Hanover Seabreeze</v>
          </cell>
          <cell r="G77446">
            <v>15</v>
          </cell>
          <cell r="H77446">
            <v>55</v>
          </cell>
          <cell r="I77446">
            <v>957</v>
          </cell>
          <cell r="J77446" t="str">
            <v>Special Order</v>
          </cell>
        </row>
        <row r="77447">
          <cell r="B77447">
            <v>3524715</v>
          </cell>
          <cell r="C77447" t="str">
            <v>Cabinet-Vanity</v>
          </cell>
          <cell r="D77447" t="str">
            <v>03806</v>
          </cell>
          <cell r="E77447" t="str">
            <v>VSB33</v>
          </cell>
          <cell r="F77447" t="str">
            <v>03806 VSB33-Hanover Seaport</v>
          </cell>
          <cell r="G77447">
            <v>15</v>
          </cell>
          <cell r="H77447">
            <v>55</v>
          </cell>
          <cell r="I77447">
            <v>957</v>
          </cell>
          <cell r="J77447" t="str">
            <v>Special Order</v>
          </cell>
        </row>
        <row r="77448">
          <cell r="B77448">
            <v>3524912</v>
          </cell>
          <cell r="C77448" t="str">
            <v>Cabinet-Vanity</v>
          </cell>
          <cell r="D77448" t="str">
            <v>03807</v>
          </cell>
          <cell r="E77448" t="str">
            <v>VSB33</v>
          </cell>
          <cell r="F77448" t="str">
            <v>03807 VSB33-Hanover Juniper</v>
          </cell>
          <cell r="G77448">
            <v>15</v>
          </cell>
          <cell r="H77448">
            <v>55</v>
          </cell>
          <cell r="I77448">
            <v>957</v>
          </cell>
          <cell r="J77448" t="str">
            <v>Special Order</v>
          </cell>
        </row>
        <row r="77449">
          <cell r="B77449">
            <v>3525109</v>
          </cell>
          <cell r="C77449" t="str">
            <v>Cabinet-Vanity</v>
          </cell>
          <cell r="D77449" t="str">
            <v>03808</v>
          </cell>
          <cell r="E77449" t="str">
            <v>VSB33</v>
          </cell>
          <cell r="F77449" t="str">
            <v>03808 VSB33-Hanover Laurel</v>
          </cell>
          <cell r="G77449">
            <v>15</v>
          </cell>
          <cell r="H77449">
            <v>55</v>
          </cell>
          <cell r="I77449">
            <v>957</v>
          </cell>
          <cell r="J77449" t="str">
            <v>Special Order</v>
          </cell>
        </row>
        <row r="77450">
          <cell r="B77450">
            <v>3525306</v>
          </cell>
          <cell r="C77450" t="str">
            <v>Cabinet-Vanity</v>
          </cell>
          <cell r="D77450" t="str">
            <v>03809</v>
          </cell>
          <cell r="E77450" t="str">
            <v>VSB33</v>
          </cell>
          <cell r="F77450" t="str">
            <v>03809 VSB33-Hanover Stonybrook</v>
          </cell>
          <cell r="G77450">
            <v>15</v>
          </cell>
          <cell r="H77450">
            <v>55</v>
          </cell>
          <cell r="I77450">
            <v>957</v>
          </cell>
          <cell r="J77450" t="str">
            <v>Special Order</v>
          </cell>
        </row>
        <row r="77451">
          <cell r="B77451">
            <v>3988906</v>
          </cell>
          <cell r="C77451" t="str">
            <v>Cabinet-Vanity</v>
          </cell>
          <cell r="D77451" t="str">
            <v>03810</v>
          </cell>
          <cell r="E77451" t="str">
            <v>VSB33</v>
          </cell>
          <cell r="F77451" t="str">
            <v>03810 VSB33-Hanover Cape</v>
          </cell>
          <cell r="G77451">
            <v>15</v>
          </cell>
          <cell r="H77451">
            <v>55</v>
          </cell>
          <cell r="I77451">
            <v>957</v>
          </cell>
          <cell r="J77451" t="str">
            <v>Special Order</v>
          </cell>
        </row>
        <row r="77452">
          <cell r="B77452">
            <v>3989432</v>
          </cell>
          <cell r="C77452" t="str">
            <v>Cabinet-Vanity</v>
          </cell>
          <cell r="D77452" t="str">
            <v>03811</v>
          </cell>
          <cell r="E77452" t="str">
            <v>VSB33</v>
          </cell>
          <cell r="F77452" t="str">
            <v>03811 VSB33-Hanover Currant</v>
          </cell>
          <cell r="G77452">
            <v>15</v>
          </cell>
          <cell r="H77452">
            <v>55</v>
          </cell>
          <cell r="I77452">
            <v>957</v>
          </cell>
          <cell r="J77452" t="str">
            <v>Special Order</v>
          </cell>
        </row>
        <row r="77453">
          <cell r="B77453">
            <v>3989958</v>
          </cell>
          <cell r="C77453" t="str">
            <v>Cabinet-Vanity</v>
          </cell>
          <cell r="D77453" t="str">
            <v>03812</v>
          </cell>
          <cell r="E77453" t="str">
            <v>VSB33</v>
          </cell>
          <cell r="F77453" t="str">
            <v>03812 VSB33-Hanover Evergreen</v>
          </cell>
          <cell r="G77453">
            <v>15</v>
          </cell>
          <cell r="H77453">
            <v>55</v>
          </cell>
          <cell r="I77453">
            <v>957</v>
          </cell>
          <cell r="J77453" t="str">
            <v>Special Order</v>
          </cell>
        </row>
        <row r="77454">
          <cell r="B77454">
            <v>3990484</v>
          </cell>
          <cell r="C77454" t="str">
            <v>Cabinet-Vanity</v>
          </cell>
          <cell r="D77454" t="str">
            <v>03813</v>
          </cell>
          <cell r="E77454" t="str">
            <v>VSB33</v>
          </cell>
          <cell r="F77454" t="str">
            <v>03813 VSB33-Hanover Goldleaf</v>
          </cell>
          <cell r="G77454">
            <v>15</v>
          </cell>
          <cell r="H77454">
            <v>55</v>
          </cell>
          <cell r="I77454">
            <v>957</v>
          </cell>
          <cell r="J77454" t="str">
            <v>Special Order</v>
          </cell>
        </row>
        <row r="77455">
          <cell r="B77455">
            <v>3991010</v>
          </cell>
          <cell r="C77455" t="str">
            <v>Cabinet-Vanity</v>
          </cell>
          <cell r="D77455" t="str">
            <v>03814</v>
          </cell>
          <cell r="E77455" t="str">
            <v>VSB33</v>
          </cell>
          <cell r="F77455" t="str">
            <v>03814 VSB33-Hanover Silhouette</v>
          </cell>
          <cell r="G77455">
            <v>15</v>
          </cell>
          <cell r="H77455">
            <v>55</v>
          </cell>
          <cell r="I77455">
            <v>957</v>
          </cell>
          <cell r="J77455" t="str">
            <v>Special Order</v>
          </cell>
        </row>
        <row r="77456">
          <cell r="B77456">
            <v>3190162</v>
          </cell>
          <cell r="C77456" t="str">
            <v>Cabinet-Vanity</v>
          </cell>
          <cell r="D77456" t="str">
            <v>039</v>
          </cell>
          <cell r="E77456" t="str">
            <v>VSB33</v>
          </cell>
          <cell r="F77456" t="str">
            <v>039 VSB33-Hanover Grey</v>
          </cell>
          <cell r="G77456">
            <v>15</v>
          </cell>
          <cell r="H77456">
            <v>55</v>
          </cell>
          <cell r="I77456">
            <v>552</v>
          </cell>
          <cell r="J77456" t="str">
            <v>Stock</v>
          </cell>
        </row>
        <row r="77457">
          <cell r="B77457">
            <v>3191342</v>
          </cell>
          <cell r="C77457" t="str">
            <v>Cabinet-Vanity</v>
          </cell>
          <cell r="D77457" t="str">
            <v>040</v>
          </cell>
          <cell r="E77457" t="str">
            <v>VSB33</v>
          </cell>
          <cell r="F77457" t="str">
            <v>040 VSB33-Berwyn Opal</v>
          </cell>
          <cell r="G77457">
            <v>15</v>
          </cell>
          <cell r="H77457">
            <v>55</v>
          </cell>
          <cell r="I77457">
            <v>724</v>
          </cell>
          <cell r="J77457" t="str">
            <v>Stock</v>
          </cell>
        </row>
        <row r="77458">
          <cell r="B77458">
            <v>3948320</v>
          </cell>
          <cell r="C77458" t="str">
            <v>Cabinet-Vanity</v>
          </cell>
          <cell r="D77458" t="str">
            <v>046</v>
          </cell>
          <cell r="E77458" t="str">
            <v>VSB33</v>
          </cell>
          <cell r="F77458" t="str">
            <v>046 VSB33-Dartmouth Hazelnut</v>
          </cell>
          <cell r="G77458">
            <v>15</v>
          </cell>
          <cell r="H77458">
            <v>55</v>
          </cell>
          <cell r="I77458">
            <v>649</v>
          </cell>
          <cell r="J77458" t="str">
            <v>Stock</v>
          </cell>
        </row>
        <row r="77459">
          <cell r="B77459">
            <v>3949396</v>
          </cell>
          <cell r="C77459" t="str">
            <v>Cabinet-Vanity</v>
          </cell>
          <cell r="D77459" t="str">
            <v>047</v>
          </cell>
          <cell r="E77459" t="str">
            <v>VSB33</v>
          </cell>
          <cell r="F77459" t="str">
            <v>047 VSB33-Waverly Hazelnut</v>
          </cell>
          <cell r="G77459">
            <v>15</v>
          </cell>
          <cell r="H77459">
            <v>55</v>
          </cell>
          <cell r="I77459">
            <v>689</v>
          </cell>
          <cell r="J77459" t="str">
            <v>Stock</v>
          </cell>
        </row>
        <row r="77460">
          <cell r="B77460">
            <v>3950472</v>
          </cell>
          <cell r="C77460" t="str">
            <v>Cabinet-Vanity</v>
          </cell>
          <cell r="D77460" t="str">
            <v>048</v>
          </cell>
          <cell r="E77460" t="str">
            <v>VSB33</v>
          </cell>
          <cell r="F77460" t="str">
            <v>048 VSB33-Waverly White</v>
          </cell>
          <cell r="G77460">
            <v>15</v>
          </cell>
          <cell r="H77460">
            <v>55</v>
          </cell>
          <cell r="I77460">
            <v>689</v>
          </cell>
          <cell r="J77460" t="str">
            <v>Stock</v>
          </cell>
        </row>
        <row r="77461">
          <cell r="B77461">
            <v>3972592</v>
          </cell>
          <cell r="C77461" t="str">
            <v>Cabinet-Vanity</v>
          </cell>
          <cell r="D77461" t="str">
            <v>04801</v>
          </cell>
          <cell r="E77461" t="str">
            <v>VSB33</v>
          </cell>
          <cell r="F77461" t="str">
            <v>04801 VSB33-Waverly Bayside</v>
          </cell>
          <cell r="G77461">
            <v>15</v>
          </cell>
          <cell r="H77461">
            <v>55</v>
          </cell>
          <cell r="I77461">
            <v>1094</v>
          </cell>
          <cell r="J77461" t="str">
            <v>Special Order</v>
          </cell>
        </row>
        <row r="77462">
          <cell r="B77462">
            <v>3973118</v>
          </cell>
          <cell r="C77462" t="str">
            <v>Cabinet-Vanity</v>
          </cell>
          <cell r="D77462" t="str">
            <v>04802</v>
          </cell>
          <cell r="E77462" t="str">
            <v>VSB33</v>
          </cell>
          <cell r="F77462" t="str">
            <v>04802 VSB33-Waverly Biscayne</v>
          </cell>
          <cell r="G77462">
            <v>15</v>
          </cell>
          <cell r="H77462">
            <v>55</v>
          </cell>
          <cell r="I77462">
            <v>1094</v>
          </cell>
          <cell r="J77462" t="str">
            <v>Special Order</v>
          </cell>
        </row>
        <row r="77463">
          <cell r="B77463">
            <v>3973644</v>
          </cell>
          <cell r="C77463" t="str">
            <v>Cabinet-Vanity</v>
          </cell>
          <cell r="D77463" t="str">
            <v>04803</v>
          </cell>
          <cell r="E77463" t="str">
            <v>VSB33</v>
          </cell>
          <cell r="F77463" t="str">
            <v>04803 VSB33-Waverly Midnight</v>
          </cell>
          <cell r="G77463">
            <v>15</v>
          </cell>
          <cell r="H77463">
            <v>55</v>
          </cell>
          <cell r="I77463">
            <v>1094</v>
          </cell>
          <cell r="J77463" t="str">
            <v>Special Order</v>
          </cell>
        </row>
        <row r="77464">
          <cell r="B77464">
            <v>3974170</v>
          </cell>
          <cell r="C77464" t="str">
            <v>Cabinet-Vanity</v>
          </cell>
          <cell r="D77464" t="str">
            <v>04804</v>
          </cell>
          <cell r="E77464" t="str">
            <v>VSB33</v>
          </cell>
          <cell r="F77464" t="str">
            <v>04804 VSB33-Waverly Palmetto</v>
          </cell>
          <cell r="G77464">
            <v>15</v>
          </cell>
          <cell r="H77464">
            <v>55</v>
          </cell>
          <cell r="I77464">
            <v>1094</v>
          </cell>
          <cell r="J77464" t="str">
            <v>Special Order</v>
          </cell>
        </row>
        <row r="77465">
          <cell r="B77465">
            <v>3974696</v>
          </cell>
          <cell r="C77465" t="str">
            <v>Cabinet-Vanity</v>
          </cell>
          <cell r="D77465" t="str">
            <v>04805</v>
          </cell>
          <cell r="E77465" t="str">
            <v>VSB33</v>
          </cell>
          <cell r="F77465" t="str">
            <v>04805 VSB33-Waverly Seabreeze</v>
          </cell>
          <cell r="G77465">
            <v>15</v>
          </cell>
          <cell r="H77465">
            <v>55</v>
          </cell>
          <cell r="I77465">
            <v>1094</v>
          </cell>
          <cell r="J77465" t="str">
            <v>Special Order</v>
          </cell>
        </row>
        <row r="77466">
          <cell r="B77466">
            <v>3975222</v>
          </cell>
          <cell r="C77466" t="str">
            <v>Cabinet-Vanity</v>
          </cell>
          <cell r="D77466" t="str">
            <v>04806</v>
          </cell>
          <cell r="E77466" t="str">
            <v>VSB33</v>
          </cell>
          <cell r="F77466" t="str">
            <v>04806 VSB33-Waverly Seaport</v>
          </cell>
          <cell r="G77466">
            <v>15</v>
          </cell>
          <cell r="H77466">
            <v>55</v>
          </cell>
          <cell r="I77466">
            <v>1094</v>
          </cell>
          <cell r="J77466" t="str">
            <v>Special Order</v>
          </cell>
        </row>
        <row r="77467">
          <cell r="B77467">
            <v>3975748</v>
          </cell>
          <cell r="C77467" t="str">
            <v>Cabinet-Vanity</v>
          </cell>
          <cell r="D77467" t="str">
            <v>04807</v>
          </cell>
          <cell r="E77467" t="str">
            <v>VSB33</v>
          </cell>
          <cell r="F77467" t="str">
            <v>04807 VSB33-Waverly Juniper</v>
          </cell>
          <cell r="G77467">
            <v>15</v>
          </cell>
          <cell r="H77467">
            <v>55</v>
          </cell>
          <cell r="I77467">
            <v>1094</v>
          </cell>
          <cell r="J77467" t="str">
            <v>Special Order</v>
          </cell>
        </row>
        <row r="77468">
          <cell r="B77468">
            <v>3976274</v>
          </cell>
          <cell r="C77468" t="str">
            <v>Cabinet-Vanity</v>
          </cell>
          <cell r="D77468" t="str">
            <v>04808</v>
          </cell>
          <cell r="E77468" t="str">
            <v>VSB33</v>
          </cell>
          <cell r="F77468" t="str">
            <v>04808 VSB33-Waverly Laurel</v>
          </cell>
          <cell r="G77468">
            <v>15</v>
          </cell>
          <cell r="H77468">
            <v>55</v>
          </cell>
          <cell r="I77468">
            <v>1094</v>
          </cell>
          <cell r="J77468" t="str">
            <v>Special Order</v>
          </cell>
        </row>
        <row r="77469">
          <cell r="B77469">
            <v>3976800</v>
          </cell>
          <cell r="C77469" t="str">
            <v>Cabinet-Vanity</v>
          </cell>
          <cell r="D77469" t="str">
            <v>04809</v>
          </cell>
          <cell r="E77469" t="str">
            <v>VSB33</v>
          </cell>
          <cell r="F77469" t="str">
            <v>04809 VSB33-Waverly Stonybrook</v>
          </cell>
          <cell r="G77469">
            <v>15</v>
          </cell>
          <cell r="H77469">
            <v>55</v>
          </cell>
          <cell r="I77469">
            <v>1094</v>
          </cell>
          <cell r="J77469" t="str">
            <v>Special Order</v>
          </cell>
        </row>
        <row r="77470">
          <cell r="B77470">
            <v>3977326</v>
          </cell>
          <cell r="C77470" t="str">
            <v>Cabinet-Vanity</v>
          </cell>
          <cell r="D77470" t="str">
            <v>04810</v>
          </cell>
          <cell r="E77470" t="str">
            <v>VSB33</v>
          </cell>
          <cell r="F77470" t="str">
            <v>04810 VSB33-Waverly Cape</v>
          </cell>
          <cell r="G77470">
            <v>15</v>
          </cell>
          <cell r="H77470">
            <v>55</v>
          </cell>
          <cell r="I77470">
            <v>1094</v>
          </cell>
          <cell r="J77470" t="str">
            <v>Special Order</v>
          </cell>
        </row>
        <row r="77471">
          <cell r="B77471">
            <v>3977852</v>
          </cell>
          <cell r="C77471" t="str">
            <v>Cabinet-Vanity</v>
          </cell>
          <cell r="D77471" t="str">
            <v>04811</v>
          </cell>
          <cell r="E77471" t="str">
            <v>VSB33</v>
          </cell>
          <cell r="F77471" t="str">
            <v>04811 VSB33-Waverly Currant</v>
          </cell>
          <cell r="G77471">
            <v>15</v>
          </cell>
          <cell r="H77471">
            <v>55</v>
          </cell>
          <cell r="I77471">
            <v>1094</v>
          </cell>
          <cell r="J77471" t="str">
            <v>Special Order</v>
          </cell>
        </row>
        <row r="77472">
          <cell r="B77472">
            <v>3978378</v>
          </cell>
          <cell r="C77472" t="str">
            <v>Cabinet-Vanity</v>
          </cell>
          <cell r="D77472" t="str">
            <v>04812</v>
          </cell>
          <cell r="E77472" t="str">
            <v>VSB33</v>
          </cell>
          <cell r="F77472" t="str">
            <v>04812 VSB33-Waverly Evergreen</v>
          </cell>
          <cell r="G77472">
            <v>15</v>
          </cell>
          <cell r="H77472">
            <v>55</v>
          </cell>
          <cell r="I77472">
            <v>1094</v>
          </cell>
          <cell r="J77472" t="str">
            <v>Special Order</v>
          </cell>
        </row>
        <row r="77473">
          <cell r="B77473">
            <v>3978904</v>
          </cell>
          <cell r="C77473" t="str">
            <v>Cabinet-Vanity</v>
          </cell>
          <cell r="D77473" t="str">
            <v>04813</v>
          </cell>
          <cell r="E77473" t="str">
            <v>VSB33</v>
          </cell>
          <cell r="F77473" t="str">
            <v>04813 VSB33-Waverly Goldleaf</v>
          </cell>
          <cell r="G77473">
            <v>15</v>
          </cell>
          <cell r="H77473">
            <v>55</v>
          </cell>
          <cell r="I77473">
            <v>1094</v>
          </cell>
          <cell r="J77473" t="str">
            <v>Special Order</v>
          </cell>
        </row>
        <row r="77474">
          <cell r="B77474">
            <v>3979430</v>
          </cell>
          <cell r="C77474" t="str">
            <v>Cabinet-Vanity</v>
          </cell>
          <cell r="D77474" t="str">
            <v>04814</v>
          </cell>
          <cell r="E77474" t="str">
            <v>VSB33</v>
          </cell>
          <cell r="F77474" t="str">
            <v>04814 VSB33-Waverly Silhouette</v>
          </cell>
          <cell r="G77474">
            <v>15</v>
          </cell>
          <cell r="H77474">
            <v>55</v>
          </cell>
          <cell r="I77474">
            <v>1094</v>
          </cell>
          <cell r="J77474" t="str">
            <v>Special Order</v>
          </cell>
        </row>
        <row r="77475">
          <cell r="B77475">
            <v>3188279</v>
          </cell>
          <cell r="C77475" t="str">
            <v>Cabinet-Vanity</v>
          </cell>
          <cell r="D77475" t="str">
            <v>5005</v>
          </cell>
          <cell r="E77475" t="str">
            <v>VSB33</v>
          </cell>
          <cell r="F77475" t="str">
            <v>5005 VSB33-5Pc Dartmouth White</v>
          </cell>
          <cell r="G77475">
            <v>15</v>
          </cell>
          <cell r="H77475">
            <v>55</v>
          </cell>
          <cell r="I77475">
            <v>689</v>
          </cell>
          <cell r="J77475" t="str">
            <v>Stock</v>
          </cell>
        </row>
        <row r="77476">
          <cell r="B77476">
            <v>3269190</v>
          </cell>
          <cell r="C77476" t="str">
            <v>Cabinet-Vanity</v>
          </cell>
          <cell r="D77476" t="str">
            <v>500501</v>
          </cell>
          <cell r="E77476" t="str">
            <v>VSB33</v>
          </cell>
          <cell r="F77476" t="str">
            <v>500501 VSB33-5Pc Dartmouth Bayside</v>
          </cell>
          <cell r="G77476">
            <v>15</v>
          </cell>
          <cell r="H77476">
            <v>55</v>
          </cell>
          <cell r="I77476">
            <v>1094</v>
          </cell>
          <cell r="J77476" t="str">
            <v>Special Order</v>
          </cell>
        </row>
        <row r="77477">
          <cell r="B77477">
            <v>3269410</v>
          </cell>
          <cell r="C77477" t="str">
            <v>Cabinet-Vanity</v>
          </cell>
          <cell r="D77477" t="str">
            <v>500502</v>
          </cell>
          <cell r="E77477" t="str">
            <v>VSB33</v>
          </cell>
          <cell r="F77477" t="str">
            <v>500502 VSB33-5Pc Dartmouth Biscayne</v>
          </cell>
          <cell r="G77477">
            <v>15</v>
          </cell>
          <cell r="H77477">
            <v>55</v>
          </cell>
          <cell r="I77477">
            <v>1094</v>
          </cell>
          <cell r="J77477" t="str">
            <v>Special Order</v>
          </cell>
        </row>
        <row r="77478">
          <cell r="B77478">
            <v>3269630</v>
          </cell>
          <cell r="C77478" t="str">
            <v>Cabinet-Vanity</v>
          </cell>
          <cell r="D77478" t="str">
            <v>500503</v>
          </cell>
          <cell r="E77478" t="str">
            <v>VSB33</v>
          </cell>
          <cell r="F77478" t="str">
            <v>500503 VSB33-5Pc Dartmouth Midnight</v>
          </cell>
          <cell r="G77478">
            <v>15</v>
          </cell>
          <cell r="H77478">
            <v>55</v>
          </cell>
          <cell r="I77478">
            <v>1094</v>
          </cell>
          <cell r="J77478" t="str">
            <v>Special Order</v>
          </cell>
        </row>
        <row r="77479">
          <cell r="B77479">
            <v>3269850</v>
          </cell>
          <cell r="C77479" t="str">
            <v>Cabinet-Vanity</v>
          </cell>
          <cell r="D77479" t="str">
            <v>500504</v>
          </cell>
          <cell r="E77479" t="str">
            <v>VSB33</v>
          </cell>
          <cell r="F77479" t="str">
            <v>500504 VSB33-5Pc Dartmouth Palmetto</v>
          </cell>
          <cell r="G77479">
            <v>15</v>
          </cell>
          <cell r="H77479">
            <v>55</v>
          </cell>
          <cell r="I77479">
            <v>1094</v>
          </cell>
          <cell r="J77479" t="str">
            <v>Special Order</v>
          </cell>
        </row>
        <row r="77480">
          <cell r="B77480">
            <v>3270070</v>
          </cell>
          <cell r="C77480" t="str">
            <v>Cabinet-Vanity</v>
          </cell>
          <cell r="D77480" t="str">
            <v>500505</v>
          </cell>
          <cell r="E77480" t="str">
            <v>VSB33</v>
          </cell>
          <cell r="F77480" t="str">
            <v>500505 VSB33-5Pc Dartmouth Seabreeze</v>
          </cell>
          <cell r="G77480">
            <v>15</v>
          </cell>
          <cell r="H77480">
            <v>55</v>
          </cell>
          <cell r="I77480">
            <v>1094</v>
          </cell>
          <cell r="J77480" t="str">
            <v>Special Order</v>
          </cell>
        </row>
        <row r="77481">
          <cell r="B77481">
            <v>3270290</v>
          </cell>
          <cell r="C77481" t="str">
            <v>Cabinet-Vanity</v>
          </cell>
          <cell r="D77481" t="str">
            <v>500506</v>
          </cell>
          <cell r="E77481" t="str">
            <v>VSB33</v>
          </cell>
          <cell r="F77481" t="str">
            <v>500506 VSB33-5Pc Dartmouth Seaport</v>
          </cell>
          <cell r="G77481">
            <v>15</v>
          </cell>
          <cell r="H77481">
            <v>55</v>
          </cell>
          <cell r="I77481">
            <v>1094</v>
          </cell>
          <cell r="J77481" t="str">
            <v>Special Order</v>
          </cell>
        </row>
        <row r="77482">
          <cell r="B77482">
            <v>3525581</v>
          </cell>
          <cell r="C77482" t="str">
            <v>Cabinet-Vanity</v>
          </cell>
          <cell r="D77482" t="str">
            <v>500507</v>
          </cell>
          <cell r="E77482" t="str">
            <v>VSB33</v>
          </cell>
          <cell r="F77482" t="str">
            <v>500507 VSB33-5Pc Dartmouth Juniper</v>
          </cell>
          <cell r="G77482">
            <v>15</v>
          </cell>
          <cell r="H77482">
            <v>55</v>
          </cell>
          <cell r="I77482">
            <v>1094</v>
          </cell>
          <cell r="J77482" t="str">
            <v>Special Order</v>
          </cell>
        </row>
        <row r="77483">
          <cell r="B77483">
            <v>3525800</v>
          </cell>
          <cell r="C77483" t="str">
            <v>Cabinet-Vanity</v>
          </cell>
          <cell r="D77483" t="str">
            <v>500508</v>
          </cell>
          <cell r="E77483" t="str">
            <v>VSB33</v>
          </cell>
          <cell r="F77483" t="str">
            <v>500508 VSB33-5Pc Dartmouth Laurel</v>
          </cell>
          <cell r="G77483">
            <v>15</v>
          </cell>
          <cell r="H77483">
            <v>55</v>
          </cell>
          <cell r="I77483">
            <v>1094</v>
          </cell>
          <cell r="J77483" t="str">
            <v>Special Order</v>
          </cell>
        </row>
        <row r="77484">
          <cell r="B77484">
            <v>3526019</v>
          </cell>
          <cell r="C77484" t="str">
            <v>Cabinet-Vanity</v>
          </cell>
          <cell r="D77484" t="str">
            <v>500509</v>
          </cell>
          <cell r="E77484" t="str">
            <v>VSB33</v>
          </cell>
          <cell r="F77484" t="str">
            <v>500509 VSB33-5Pc Dartmouth Stonybrook</v>
          </cell>
          <cell r="G77484">
            <v>15</v>
          </cell>
          <cell r="H77484">
            <v>55</v>
          </cell>
          <cell r="I77484">
            <v>1094</v>
          </cell>
          <cell r="J77484" t="str">
            <v>Special Order</v>
          </cell>
        </row>
        <row r="77485">
          <cell r="B77485">
            <v>3985216</v>
          </cell>
          <cell r="C77485" t="str">
            <v>Cabinet-Vanity</v>
          </cell>
          <cell r="D77485" t="str">
            <v>500510</v>
          </cell>
          <cell r="E77485" t="str">
            <v>VSB33</v>
          </cell>
          <cell r="F77485" t="str">
            <v>500510 VSB33-5Pc Dartmouth Cape</v>
          </cell>
          <cell r="G77485">
            <v>15</v>
          </cell>
          <cell r="H77485">
            <v>55</v>
          </cell>
          <cell r="I77485">
            <v>1094</v>
          </cell>
          <cell r="J77485" t="str">
            <v>Special Order</v>
          </cell>
        </row>
        <row r="77486">
          <cell r="B77486">
            <v>3985742</v>
          </cell>
          <cell r="C77486" t="str">
            <v>Cabinet-Vanity</v>
          </cell>
          <cell r="D77486" t="str">
            <v>500511</v>
          </cell>
          <cell r="E77486" t="str">
            <v>VSB33</v>
          </cell>
          <cell r="F77486" t="str">
            <v>500511 VSB33-5Pc Dartmouth Currant</v>
          </cell>
          <cell r="G77486">
            <v>15</v>
          </cell>
          <cell r="H77486">
            <v>55</v>
          </cell>
          <cell r="I77486">
            <v>1094</v>
          </cell>
          <cell r="J77486" t="str">
            <v>Special Order</v>
          </cell>
        </row>
        <row r="77487">
          <cell r="B77487">
            <v>3986268</v>
          </cell>
          <cell r="C77487" t="str">
            <v>Cabinet-Vanity</v>
          </cell>
          <cell r="D77487" t="str">
            <v>500512</v>
          </cell>
          <cell r="E77487" t="str">
            <v>VSB33</v>
          </cell>
          <cell r="F77487" t="str">
            <v>500512 VSB33-5Pc Dartmouth Evergreen</v>
          </cell>
          <cell r="G77487">
            <v>15</v>
          </cell>
          <cell r="H77487">
            <v>55</v>
          </cell>
          <cell r="I77487">
            <v>1094</v>
          </cell>
          <cell r="J77487" t="str">
            <v>Special Order</v>
          </cell>
        </row>
        <row r="77488">
          <cell r="B77488">
            <v>3986794</v>
          </cell>
          <cell r="C77488" t="str">
            <v>Cabinet-Vanity</v>
          </cell>
          <cell r="D77488" t="str">
            <v>500513</v>
          </cell>
          <cell r="E77488" t="str">
            <v>VSB33</v>
          </cell>
          <cell r="F77488" t="str">
            <v>500513 VSB33-5Pc Dartmouth Goldleaf</v>
          </cell>
          <cell r="G77488">
            <v>15</v>
          </cell>
          <cell r="H77488">
            <v>55</v>
          </cell>
          <cell r="I77488">
            <v>1094</v>
          </cell>
          <cell r="J77488" t="str">
            <v>Special Order</v>
          </cell>
        </row>
        <row r="77489">
          <cell r="B77489">
            <v>3987320</v>
          </cell>
          <cell r="C77489" t="str">
            <v>Cabinet-Vanity</v>
          </cell>
          <cell r="D77489" t="str">
            <v>500514</v>
          </cell>
          <cell r="E77489" t="str">
            <v>VSB33</v>
          </cell>
          <cell r="F77489" t="str">
            <v>500514 VSB33-5Pc Dartmouth Silhouette</v>
          </cell>
          <cell r="G77489">
            <v>15</v>
          </cell>
          <cell r="H77489">
            <v>55</v>
          </cell>
          <cell r="I77489">
            <v>1094</v>
          </cell>
          <cell r="J77489" t="str">
            <v>Special Order</v>
          </cell>
        </row>
        <row r="77490">
          <cell r="B77490">
            <v>3189530</v>
          </cell>
          <cell r="C77490" t="str">
            <v>Cabinet-Vanity</v>
          </cell>
          <cell r="D77490" t="str">
            <v>5022</v>
          </cell>
          <cell r="E77490" t="str">
            <v>VSB33</v>
          </cell>
          <cell r="F77490" t="str">
            <v>5022 VSB33-5Pc Dartmouth Pewter</v>
          </cell>
          <cell r="G77490">
            <v>15</v>
          </cell>
          <cell r="H77490">
            <v>55</v>
          </cell>
          <cell r="I77490">
            <v>689</v>
          </cell>
          <cell r="J77490" t="str">
            <v>Stock</v>
          </cell>
        </row>
        <row r="77491">
          <cell r="B77491">
            <v>3283854</v>
          </cell>
          <cell r="C77491" t="str">
            <v>Cabinet-Vanity</v>
          </cell>
          <cell r="D77491" t="str">
            <v>5023</v>
          </cell>
          <cell r="E77491" t="str">
            <v>VSB33</v>
          </cell>
          <cell r="F77491" t="str">
            <v>5023 VSB33-5Pc Dartmouth Grey</v>
          </cell>
          <cell r="G77491">
            <v>15</v>
          </cell>
          <cell r="H77491">
            <v>55</v>
          </cell>
          <cell r="I77491">
            <v>689</v>
          </cell>
          <cell r="J77491" t="str">
            <v>Stock</v>
          </cell>
        </row>
        <row r="77492">
          <cell r="B77492">
            <v>3947244</v>
          </cell>
          <cell r="C77492" t="str">
            <v>Cabinet-Vanity</v>
          </cell>
          <cell r="D77492" t="str">
            <v>5046</v>
          </cell>
          <cell r="E77492" t="str">
            <v>VSB33</v>
          </cell>
          <cell r="F77492" t="str">
            <v>5046 VSB33-5Pc Dartmouth Hazelnut</v>
          </cell>
          <cell r="G77492">
            <v>15</v>
          </cell>
          <cell r="H77492">
            <v>55</v>
          </cell>
          <cell r="I77492">
            <v>689</v>
          </cell>
          <cell r="J77492" t="str">
            <v>Stock</v>
          </cell>
        </row>
        <row r="77493">
          <cell r="B77493">
            <v>3192139</v>
          </cell>
          <cell r="C77493" t="str">
            <v>Cabinet-Vanity</v>
          </cell>
          <cell r="D77493" t="str">
            <v>003</v>
          </cell>
          <cell r="E77493" t="str">
            <v>VSB3318</v>
          </cell>
          <cell r="F77493" t="str">
            <v>003 VSB3318-Dartmouth Honey</v>
          </cell>
          <cell r="G77493">
            <v>13</v>
          </cell>
          <cell r="H77493">
            <v>38</v>
          </cell>
          <cell r="I77493">
            <v>662</v>
          </cell>
          <cell r="J77493" t="str">
            <v>Special Order</v>
          </cell>
        </row>
        <row r="77494">
          <cell r="B77494">
            <v>3192140</v>
          </cell>
          <cell r="C77494" t="str">
            <v>Cabinet-Vanity</v>
          </cell>
          <cell r="D77494" t="str">
            <v>005</v>
          </cell>
          <cell r="E77494" t="str">
            <v>VSB3318</v>
          </cell>
          <cell r="F77494" t="str">
            <v>005 VSB3318-Dartmouth White</v>
          </cell>
          <cell r="G77494">
            <v>13</v>
          </cell>
          <cell r="H77494">
            <v>38</v>
          </cell>
          <cell r="I77494">
            <v>662</v>
          </cell>
          <cell r="J77494" t="str">
            <v>Special Order</v>
          </cell>
        </row>
        <row r="77495">
          <cell r="B77495">
            <v>3799437</v>
          </cell>
          <cell r="C77495" t="str">
            <v>Cabinet-Vanity</v>
          </cell>
          <cell r="D77495" t="str">
            <v>00501</v>
          </cell>
          <cell r="E77495" t="str">
            <v>VSB3318</v>
          </cell>
          <cell r="F77495" t="str">
            <v>00501 VSB3318-Dartmouth Bayside</v>
          </cell>
          <cell r="G77495">
            <v>13</v>
          </cell>
          <cell r="H77495">
            <v>38</v>
          </cell>
          <cell r="I77495">
            <v>1067</v>
          </cell>
          <cell r="J77495" t="str">
            <v>Special Order</v>
          </cell>
        </row>
        <row r="77496">
          <cell r="B77496">
            <v>3799973</v>
          </cell>
          <cell r="C77496" t="str">
            <v>Cabinet-Vanity</v>
          </cell>
          <cell r="D77496" t="str">
            <v>00502</v>
          </cell>
          <cell r="E77496" t="str">
            <v>VSB3318</v>
          </cell>
          <cell r="F77496" t="str">
            <v>00502 VSB3318-Dartmouth Biscayne</v>
          </cell>
          <cell r="G77496">
            <v>13</v>
          </cell>
          <cell r="H77496">
            <v>38</v>
          </cell>
          <cell r="I77496">
            <v>1067</v>
          </cell>
          <cell r="J77496" t="str">
            <v>Special Order</v>
          </cell>
        </row>
        <row r="77497">
          <cell r="B77497">
            <v>3800509</v>
          </cell>
          <cell r="C77497" t="str">
            <v>Cabinet-Vanity</v>
          </cell>
          <cell r="D77497" t="str">
            <v>00503</v>
          </cell>
          <cell r="E77497" t="str">
            <v>VSB3318</v>
          </cell>
          <cell r="F77497" t="str">
            <v>00503 VSB3318-Dartmouth Midnight</v>
          </cell>
          <cell r="G77497">
            <v>13</v>
          </cell>
          <cell r="H77497">
            <v>38</v>
          </cell>
          <cell r="I77497">
            <v>1067</v>
          </cell>
          <cell r="J77497" t="str">
            <v>Special Order</v>
          </cell>
        </row>
        <row r="77498">
          <cell r="B77498">
            <v>3801045</v>
          </cell>
          <cell r="C77498" t="str">
            <v>Cabinet-Vanity</v>
          </cell>
          <cell r="D77498" t="str">
            <v>00504</v>
          </cell>
          <cell r="E77498" t="str">
            <v>VSB3318</v>
          </cell>
          <cell r="F77498" t="str">
            <v>00504 VSB3318-Dartmouth Palmetto</v>
          </cell>
          <cell r="G77498">
            <v>13</v>
          </cell>
          <cell r="H77498">
            <v>38</v>
          </cell>
          <cell r="I77498">
            <v>1067</v>
          </cell>
          <cell r="J77498" t="str">
            <v>Special Order</v>
          </cell>
        </row>
        <row r="77499">
          <cell r="B77499">
            <v>3801581</v>
          </cell>
          <cell r="C77499" t="str">
            <v>Cabinet-Vanity</v>
          </cell>
          <cell r="D77499" t="str">
            <v>00505</v>
          </cell>
          <cell r="E77499" t="str">
            <v>VSB3318</v>
          </cell>
          <cell r="F77499" t="str">
            <v>00505 VSB3318-Dartmouth Seabreeze</v>
          </cell>
          <cell r="G77499">
            <v>13</v>
          </cell>
          <cell r="H77499">
            <v>38</v>
          </cell>
          <cell r="I77499">
            <v>1067</v>
          </cell>
          <cell r="J77499" t="str">
            <v>Special Order</v>
          </cell>
        </row>
        <row r="77500">
          <cell r="B77500">
            <v>3802117</v>
          </cell>
          <cell r="C77500" t="str">
            <v>Cabinet-Vanity</v>
          </cell>
          <cell r="D77500" t="str">
            <v>00506</v>
          </cell>
          <cell r="E77500" t="str">
            <v>VSB3318</v>
          </cell>
          <cell r="F77500" t="str">
            <v>00506 VSB3318-Dartmouth Seaport</v>
          </cell>
          <cell r="G77500">
            <v>13</v>
          </cell>
          <cell r="H77500">
            <v>38</v>
          </cell>
          <cell r="I77500">
            <v>1067</v>
          </cell>
          <cell r="J77500" t="str">
            <v>Special Order</v>
          </cell>
        </row>
        <row r="77501">
          <cell r="B77501">
            <v>3802653</v>
          </cell>
          <cell r="C77501" t="str">
            <v>Cabinet-Vanity</v>
          </cell>
          <cell r="D77501" t="str">
            <v>00507</v>
          </cell>
          <cell r="E77501" t="str">
            <v>VSB3318</v>
          </cell>
          <cell r="F77501" t="str">
            <v>00507 VSB3318-Dartmouth Juniper</v>
          </cell>
          <cell r="G77501">
            <v>13</v>
          </cell>
          <cell r="H77501">
            <v>38</v>
          </cell>
          <cell r="I77501">
            <v>1067</v>
          </cell>
          <cell r="J77501" t="str">
            <v>Special Order</v>
          </cell>
        </row>
        <row r="77502">
          <cell r="B77502">
            <v>3803189</v>
          </cell>
          <cell r="C77502" t="str">
            <v>Cabinet-Vanity</v>
          </cell>
          <cell r="D77502" t="str">
            <v>00508</v>
          </cell>
          <cell r="E77502" t="str">
            <v>VSB3318</v>
          </cell>
          <cell r="F77502" t="str">
            <v>00508 VSB3318-Dartmouth Laurel</v>
          </cell>
          <cell r="G77502">
            <v>13</v>
          </cell>
          <cell r="H77502">
            <v>38</v>
          </cell>
          <cell r="I77502">
            <v>1067</v>
          </cell>
          <cell r="J77502" t="str">
            <v>Special Order</v>
          </cell>
        </row>
        <row r="77503">
          <cell r="B77503">
            <v>3803725</v>
          </cell>
          <cell r="C77503" t="str">
            <v>Cabinet-Vanity</v>
          </cell>
          <cell r="D77503" t="str">
            <v>00509</v>
          </cell>
          <cell r="E77503" t="str">
            <v>VSB3318</v>
          </cell>
          <cell r="F77503" t="str">
            <v>00509 VSB3318-Dartmouth Stonybrook</v>
          </cell>
          <cell r="G77503">
            <v>13</v>
          </cell>
          <cell r="H77503">
            <v>38</v>
          </cell>
          <cell r="I77503">
            <v>1067</v>
          </cell>
          <cell r="J77503" t="str">
            <v>Special Order</v>
          </cell>
        </row>
        <row r="77504">
          <cell r="B77504">
            <v>3979968</v>
          </cell>
          <cell r="C77504" t="str">
            <v>Cabinet-Vanity</v>
          </cell>
          <cell r="D77504" t="str">
            <v>00510</v>
          </cell>
          <cell r="E77504" t="str">
            <v>VSB3318</v>
          </cell>
          <cell r="F77504" t="str">
            <v>00510 VSB3318-Dartmouth Cape</v>
          </cell>
          <cell r="G77504">
            <v>13</v>
          </cell>
          <cell r="H77504">
            <v>38</v>
          </cell>
          <cell r="I77504">
            <v>1067</v>
          </cell>
          <cell r="J77504" t="str">
            <v>Special Order</v>
          </cell>
        </row>
        <row r="77505">
          <cell r="B77505">
            <v>3980494</v>
          </cell>
          <cell r="C77505" t="str">
            <v>Cabinet-Vanity</v>
          </cell>
          <cell r="D77505" t="str">
            <v>00511</v>
          </cell>
          <cell r="E77505" t="str">
            <v>VSB3318</v>
          </cell>
          <cell r="F77505" t="str">
            <v>00511 VSB3318-Dartmouth Currant</v>
          </cell>
          <cell r="G77505">
            <v>13</v>
          </cell>
          <cell r="H77505">
            <v>38</v>
          </cell>
          <cell r="I77505">
            <v>1067</v>
          </cell>
          <cell r="J77505" t="str">
            <v>Special Order</v>
          </cell>
        </row>
        <row r="77506">
          <cell r="B77506">
            <v>3981020</v>
          </cell>
          <cell r="C77506" t="str">
            <v>Cabinet-Vanity</v>
          </cell>
          <cell r="D77506" t="str">
            <v>00512</v>
          </cell>
          <cell r="E77506" t="str">
            <v>VSB3318</v>
          </cell>
          <cell r="F77506" t="str">
            <v>00512 VSB3318-Dartmouth Evergreen</v>
          </cell>
          <cell r="G77506">
            <v>13</v>
          </cell>
          <cell r="H77506">
            <v>38</v>
          </cell>
          <cell r="I77506">
            <v>1067</v>
          </cell>
          <cell r="J77506" t="str">
            <v>Special Order</v>
          </cell>
        </row>
        <row r="77507">
          <cell r="B77507">
            <v>3981546</v>
          </cell>
          <cell r="C77507" t="str">
            <v>Cabinet-Vanity</v>
          </cell>
          <cell r="D77507" t="str">
            <v>00513</v>
          </cell>
          <cell r="E77507" t="str">
            <v>VSB3318</v>
          </cell>
          <cell r="F77507" t="str">
            <v>00513 VSB3318-Dartmouth Goldleaf</v>
          </cell>
          <cell r="G77507">
            <v>13</v>
          </cell>
          <cell r="H77507">
            <v>38</v>
          </cell>
          <cell r="I77507">
            <v>1067</v>
          </cell>
          <cell r="J77507" t="str">
            <v>Special Order</v>
          </cell>
        </row>
        <row r="77508">
          <cell r="B77508">
            <v>3982072</v>
          </cell>
          <cell r="C77508" t="str">
            <v>Cabinet-Vanity</v>
          </cell>
          <cell r="D77508" t="str">
            <v>00514</v>
          </cell>
          <cell r="E77508" t="str">
            <v>VSB3318</v>
          </cell>
          <cell r="F77508" t="str">
            <v>00514 VSB3318-Dartmouth Silhouette</v>
          </cell>
          <cell r="G77508">
            <v>13</v>
          </cell>
          <cell r="H77508">
            <v>38</v>
          </cell>
          <cell r="I77508">
            <v>1067</v>
          </cell>
          <cell r="J77508" t="str">
            <v>Special Order</v>
          </cell>
        </row>
        <row r="77509">
          <cell r="B77509">
            <v>3192144</v>
          </cell>
          <cell r="C77509" t="str">
            <v>Cabinet-Vanity</v>
          </cell>
          <cell r="D77509" t="str">
            <v>014</v>
          </cell>
          <cell r="E77509" t="str">
            <v>VSB3318</v>
          </cell>
          <cell r="F77509" t="str">
            <v>014 VSB3318-Dartmouth Dark Sable</v>
          </cell>
          <cell r="G77509">
            <v>13</v>
          </cell>
          <cell r="H77509">
            <v>38</v>
          </cell>
          <cell r="I77509">
            <v>662</v>
          </cell>
          <cell r="J77509" t="str">
            <v>Special Order</v>
          </cell>
        </row>
        <row r="77510">
          <cell r="B77510">
            <v>3192146</v>
          </cell>
          <cell r="C77510" t="str">
            <v>Cabinet-Vanity</v>
          </cell>
          <cell r="D77510" t="str">
            <v>020</v>
          </cell>
          <cell r="E77510" t="str">
            <v>VSB3318</v>
          </cell>
          <cell r="F77510" t="str">
            <v>020 VSB3318-York White</v>
          </cell>
          <cell r="G77510">
            <v>13</v>
          </cell>
          <cell r="H77510">
            <v>38</v>
          </cell>
          <cell r="I77510">
            <v>679</v>
          </cell>
          <cell r="J77510" t="str">
            <v>Special Order</v>
          </cell>
        </row>
        <row r="77511">
          <cell r="B77511">
            <v>3799544</v>
          </cell>
          <cell r="C77511" t="str">
            <v>Cabinet-Vanity</v>
          </cell>
          <cell r="D77511" t="str">
            <v>02001</v>
          </cell>
          <cell r="E77511" t="str">
            <v>VSB3318</v>
          </cell>
          <cell r="F77511" t="str">
            <v>02001 VSB3318-York Bayside</v>
          </cell>
          <cell r="G77511">
            <v>13</v>
          </cell>
          <cell r="H77511">
            <v>38</v>
          </cell>
          <cell r="I77511">
            <v>1084</v>
          </cell>
          <cell r="J77511" t="str">
            <v>Special Order</v>
          </cell>
        </row>
        <row r="77512">
          <cell r="B77512">
            <v>3800080</v>
          </cell>
          <cell r="C77512" t="str">
            <v>Cabinet-Vanity</v>
          </cell>
          <cell r="D77512" t="str">
            <v>02002</v>
          </cell>
          <cell r="E77512" t="str">
            <v>VSB3318</v>
          </cell>
          <cell r="F77512" t="str">
            <v>02002 VSB3318-York Biscayne</v>
          </cell>
          <cell r="G77512">
            <v>13</v>
          </cell>
          <cell r="H77512">
            <v>38</v>
          </cell>
          <cell r="I77512">
            <v>1084</v>
          </cell>
          <cell r="J77512" t="str">
            <v>Special Order</v>
          </cell>
        </row>
        <row r="77513">
          <cell r="B77513">
            <v>3800616</v>
          </cell>
          <cell r="C77513" t="str">
            <v>Cabinet-Vanity</v>
          </cell>
          <cell r="D77513" t="str">
            <v>02003</v>
          </cell>
          <cell r="E77513" t="str">
            <v>VSB3318</v>
          </cell>
          <cell r="F77513" t="str">
            <v>02003 VSB3318-York Midnight</v>
          </cell>
          <cell r="G77513">
            <v>13</v>
          </cell>
          <cell r="H77513">
            <v>38</v>
          </cell>
          <cell r="I77513">
            <v>1084</v>
          </cell>
          <cell r="J77513" t="str">
            <v>Special Order</v>
          </cell>
        </row>
        <row r="77514">
          <cell r="B77514">
            <v>3801152</v>
          </cell>
          <cell r="C77514" t="str">
            <v>Cabinet-Vanity</v>
          </cell>
          <cell r="D77514" t="str">
            <v>02004</v>
          </cell>
          <cell r="E77514" t="str">
            <v>VSB3318</v>
          </cell>
          <cell r="F77514" t="str">
            <v>02004 VSB3318-York Palmetto</v>
          </cell>
          <cell r="G77514">
            <v>13</v>
          </cell>
          <cell r="H77514">
            <v>38</v>
          </cell>
          <cell r="I77514">
            <v>1084</v>
          </cell>
          <cell r="J77514" t="str">
            <v>Special Order</v>
          </cell>
        </row>
        <row r="77515">
          <cell r="B77515">
            <v>3801688</v>
          </cell>
          <cell r="C77515" t="str">
            <v>Cabinet-Vanity</v>
          </cell>
          <cell r="D77515" t="str">
            <v>02005</v>
          </cell>
          <cell r="E77515" t="str">
            <v>VSB3318</v>
          </cell>
          <cell r="F77515" t="str">
            <v>02005 VSB3318-York Seabreeze</v>
          </cell>
          <cell r="G77515">
            <v>13</v>
          </cell>
          <cell r="H77515">
            <v>38</v>
          </cell>
          <cell r="I77515">
            <v>1084</v>
          </cell>
          <cell r="J77515" t="str">
            <v>Special Order</v>
          </cell>
        </row>
        <row r="77516">
          <cell r="B77516">
            <v>3802224</v>
          </cell>
          <cell r="C77516" t="str">
            <v>Cabinet-Vanity</v>
          </cell>
          <cell r="D77516" t="str">
            <v>02006</v>
          </cell>
          <cell r="E77516" t="str">
            <v>VSB3318</v>
          </cell>
          <cell r="F77516" t="str">
            <v>02006 VSB3318-York Seaport</v>
          </cell>
          <cell r="G77516">
            <v>13</v>
          </cell>
          <cell r="H77516">
            <v>38</v>
          </cell>
          <cell r="I77516">
            <v>1084</v>
          </cell>
          <cell r="J77516" t="str">
            <v>Special Order</v>
          </cell>
        </row>
        <row r="77517">
          <cell r="B77517">
            <v>3802760</v>
          </cell>
          <cell r="C77517" t="str">
            <v>Cabinet-Vanity</v>
          </cell>
          <cell r="D77517" t="str">
            <v>02007</v>
          </cell>
          <cell r="E77517" t="str">
            <v>VSB3318</v>
          </cell>
          <cell r="F77517" t="str">
            <v>02007 VSB3318-York Juniper</v>
          </cell>
          <cell r="G77517">
            <v>13</v>
          </cell>
          <cell r="H77517">
            <v>38</v>
          </cell>
          <cell r="I77517">
            <v>1084</v>
          </cell>
          <cell r="J77517" t="str">
            <v>Special Order</v>
          </cell>
        </row>
        <row r="77518">
          <cell r="B77518">
            <v>3803296</v>
          </cell>
          <cell r="C77518" t="str">
            <v>Cabinet-Vanity</v>
          </cell>
          <cell r="D77518" t="str">
            <v>02008</v>
          </cell>
          <cell r="E77518" t="str">
            <v>VSB3318</v>
          </cell>
          <cell r="F77518" t="str">
            <v>02008 VSB3318-York Laurel</v>
          </cell>
          <cell r="G77518">
            <v>13</v>
          </cell>
          <cell r="H77518">
            <v>38</v>
          </cell>
          <cell r="I77518">
            <v>1084</v>
          </cell>
          <cell r="J77518" t="str">
            <v>Special Order</v>
          </cell>
        </row>
        <row r="77519">
          <cell r="B77519">
            <v>3803832</v>
          </cell>
          <cell r="C77519" t="str">
            <v>Cabinet-Vanity</v>
          </cell>
          <cell r="D77519" t="str">
            <v>02009</v>
          </cell>
          <cell r="E77519" t="str">
            <v>VSB3318</v>
          </cell>
          <cell r="F77519" t="str">
            <v>02009 VSB3318-York Stonybrook</v>
          </cell>
          <cell r="G77519">
            <v>13</v>
          </cell>
          <cell r="H77519">
            <v>38</v>
          </cell>
          <cell r="I77519">
            <v>1084</v>
          </cell>
          <cell r="J77519" t="str">
            <v>Special Order</v>
          </cell>
        </row>
        <row r="77520">
          <cell r="B77520">
            <v>3982598</v>
          </cell>
          <cell r="C77520" t="str">
            <v>Cabinet-Vanity</v>
          </cell>
          <cell r="D77520" t="str">
            <v>02010</v>
          </cell>
          <cell r="E77520" t="str">
            <v>VSB3318</v>
          </cell>
          <cell r="F77520" t="str">
            <v>02010 VSB3318-York Cape</v>
          </cell>
          <cell r="G77520">
            <v>13</v>
          </cell>
          <cell r="H77520">
            <v>38</v>
          </cell>
          <cell r="I77520">
            <v>1084</v>
          </cell>
          <cell r="J77520" t="str">
            <v>Special Order</v>
          </cell>
        </row>
        <row r="77521">
          <cell r="B77521">
            <v>3983124</v>
          </cell>
          <cell r="C77521" t="str">
            <v>Cabinet-Vanity</v>
          </cell>
          <cell r="D77521" t="str">
            <v>02011</v>
          </cell>
          <cell r="E77521" t="str">
            <v>VSB3318</v>
          </cell>
          <cell r="F77521" t="str">
            <v>02011 VSB3318-York Currant</v>
          </cell>
          <cell r="G77521">
            <v>13</v>
          </cell>
          <cell r="H77521">
            <v>38</v>
          </cell>
          <cell r="I77521">
            <v>1084</v>
          </cell>
          <cell r="J77521" t="str">
            <v>Special Order</v>
          </cell>
        </row>
        <row r="77522">
          <cell r="B77522">
            <v>3983650</v>
          </cell>
          <cell r="C77522" t="str">
            <v>Cabinet-Vanity</v>
          </cell>
          <cell r="D77522" t="str">
            <v>02012</v>
          </cell>
          <cell r="E77522" t="str">
            <v>VSB3318</v>
          </cell>
          <cell r="F77522" t="str">
            <v>02012 VSB3318-York Evergreen</v>
          </cell>
          <cell r="G77522">
            <v>13</v>
          </cell>
          <cell r="H77522">
            <v>38</v>
          </cell>
          <cell r="I77522">
            <v>1084</v>
          </cell>
          <cell r="J77522" t="str">
            <v>Special Order</v>
          </cell>
        </row>
        <row r="77523">
          <cell r="B77523">
            <v>3984176</v>
          </cell>
          <cell r="C77523" t="str">
            <v>Cabinet-Vanity</v>
          </cell>
          <cell r="D77523" t="str">
            <v>02013</v>
          </cell>
          <cell r="E77523" t="str">
            <v>VSB3318</v>
          </cell>
          <cell r="F77523" t="str">
            <v>02013 VSB3318-York Goldleaf</v>
          </cell>
          <cell r="G77523">
            <v>13</v>
          </cell>
          <cell r="H77523">
            <v>38</v>
          </cell>
          <cell r="I77523">
            <v>1084</v>
          </cell>
          <cell r="J77523" t="str">
            <v>Special Order</v>
          </cell>
        </row>
        <row r="77524">
          <cell r="B77524">
            <v>3984702</v>
          </cell>
          <cell r="C77524" t="str">
            <v>Cabinet-Vanity</v>
          </cell>
          <cell r="D77524" t="str">
            <v>02014</v>
          </cell>
          <cell r="E77524" t="str">
            <v>VSB3318</v>
          </cell>
          <cell r="F77524" t="str">
            <v>02014 VSB3318-York Silhouette</v>
          </cell>
          <cell r="G77524">
            <v>13</v>
          </cell>
          <cell r="H77524">
            <v>38</v>
          </cell>
          <cell r="I77524">
            <v>1084</v>
          </cell>
          <cell r="J77524" t="str">
            <v>Special Order</v>
          </cell>
        </row>
        <row r="77525">
          <cell r="B77525">
            <v>3192147</v>
          </cell>
          <cell r="C77525" t="str">
            <v>Cabinet-Vanity</v>
          </cell>
          <cell r="D77525" t="str">
            <v>021</v>
          </cell>
          <cell r="E77525" t="str">
            <v>VSB3318</v>
          </cell>
          <cell r="F77525" t="str">
            <v>021 VSB3318-York Grey</v>
          </cell>
          <cell r="G77525">
            <v>13</v>
          </cell>
          <cell r="H77525">
            <v>38</v>
          </cell>
          <cell r="I77525">
            <v>679</v>
          </cell>
          <cell r="J77525" t="str">
            <v>Special Order</v>
          </cell>
        </row>
        <row r="77526">
          <cell r="B77526">
            <v>3192148</v>
          </cell>
          <cell r="C77526" t="str">
            <v>Cabinet-Vanity</v>
          </cell>
          <cell r="D77526" t="str">
            <v>022</v>
          </cell>
          <cell r="E77526" t="str">
            <v>VSB3318</v>
          </cell>
          <cell r="F77526" t="str">
            <v>022 VSB3318-Dartmouth Pewter</v>
          </cell>
          <cell r="G77526">
            <v>13</v>
          </cell>
          <cell r="H77526">
            <v>38</v>
          </cell>
          <cell r="I77526">
            <v>662</v>
          </cell>
          <cell r="J77526" t="str">
            <v>Special Order</v>
          </cell>
        </row>
        <row r="77527">
          <cell r="B77527">
            <v>3192149</v>
          </cell>
          <cell r="C77527" t="str">
            <v>Cabinet-Vanity</v>
          </cell>
          <cell r="D77527" t="str">
            <v>023</v>
          </cell>
          <cell r="E77527" t="str">
            <v>VSB3318</v>
          </cell>
          <cell r="F77527" t="str">
            <v>023 VSB3318-Dartmouth Grey</v>
          </cell>
          <cell r="G77527">
            <v>13</v>
          </cell>
          <cell r="H77527">
            <v>38</v>
          </cell>
          <cell r="I77527">
            <v>662</v>
          </cell>
          <cell r="J77527" t="str">
            <v>Special Order</v>
          </cell>
        </row>
        <row r="77528">
          <cell r="B77528">
            <v>3192150</v>
          </cell>
          <cell r="C77528" t="str">
            <v>Cabinet-Vanity</v>
          </cell>
          <cell r="D77528" t="str">
            <v>024</v>
          </cell>
          <cell r="E77528" t="str">
            <v>VSB3318</v>
          </cell>
          <cell r="F77528" t="str">
            <v>024 VSB3318-Dartmouth Brownstone</v>
          </cell>
          <cell r="G77528">
            <v>13</v>
          </cell>
          <cell r="H77528">
            <v>38</v>
          </cell>
          <cell r="I77528">
            <v>662</v>
          </cell>
          <cell r="J77528" t="str">
            <v>Special Order</v>
          </cell>
        </row>
        <row r="77529">
          <cell r="B77529">
            <v>3284771</v>
          </cell>
          <cell r="C77529" t="str">
            <v>Cabinet-Vanity</v>
          </cell>
          <cell r="D77529" t="str">
            <v>038</v>
          </cell>
          <cell r="E77529" t="str">
            <v>VSB3318</v>
          </cell>
          <cell r="F77529" t="str">
            <v>038 VSB3318-Hanover White</v>
          </cell>
          <cell r="G77529">
            <v>13</v>
          </cell>
          <cell r="H77529">
            <v>38</v>
          </cell>
          <cell r="I77529">
            <v>571</v>
          </cell>
          <cell r="J77529" t="str">
            <v>Special Order</v>
          </cell>
        </row>
        <row r="77530">
          <cell r="B77530">
            <v>3799651</v>
          </cell>
          <cell r="C77530" t="str">
            <v>Cabinet-Vanity</v>
          </cell>
          <cell r="D77530" t="str">
            <v>03801</v>
          </cell>
          <cell r="E77530" t="str">
            <v>VSB3318</v>
          </cell>
          <cell r="F77530" t="str">
            <v>03801 VSB3318-Hanover Bayside</v>
          </cell>
          <cell r="G77530">
            <v>13</v>
          </cell>
          <cell r="H77530">
            <v>38</v>
          </cell>
          <cell r="I77530">
            <v>976</v>
          </cell>
          <cell r="J77530" t="str">
            <v>Special Order</v>
          </cell>
        </row>
        <row r="77531">
          <cell r="B77531">
            <v>3800187</v>
          </cell>
          <cell r="C77531" t="str">
            <v>Cabinet-Vanity</v>
          </cell>
          <cell r="D77531" t="str">
            <v>03802</v>
          </cell>
          <cell r="E77531" t="str">
            <v>VSB3318</v>
          </cell>
          <cell r="F77531" t="str">
            <v>03802 VSB3318-Hanover Biscayne</v>
          </cell>
          <cell r="G77531">
            <v>13</v>
          </cell>
          <cell r="H77531">
            <v>38</v>
          </cell>
          <cell r="I77531">
            <v>976</v>
          </cell>
          <cell r="J77531" t="str">
            <v>Special Order</v>
          </cell>
        </row>
        <row r="77532">
          <cell r="B77532">
            <v>3800723</v>
          </cell>
          <cell r="C77532" t="str">
            <v>Cabinet-Vanity</v>
          </cell>
          <cell r="D77532" t="str">
            <v>03803</v>
          </cell>
          <cell r="E77532" t="str">
            <v>VSB3318</v>
          </cell>
          <cell r="F77532" t="str">
            <v>03803 VSB3318-Hanover Midnight</v>
          </cell>
          <cell r="G77532">
            <v>13</v>
          </cell>
          <cell r="H77532">
            <v>38</v>
          </cell>
          <cell r="I77532">
            <v>976</v>
          </cell>
          <cell r="J77532" t="str">
            <v>Special Order</v>
          </cell>
        </row>
        <row r="77533">
          <cell r="B77533">
            <v>3801259</v>
          </cell>
          <cell r="C77533" t="str">
            <v>Cabinet-Vanity</v>
          </cell>
          <cell r="D77533" t="str">
            <v>03804</v>
          </cell>
          <cell r="E77533" t="str">
            <v>VSB3318</v>
          </cell>
          <cell r="F77533" t="str">
            <v>03804 VSB3318-Hanover Palmetto</v>
          </cell>
          <cell r="G77533">
            <v>13</v>
          </cell>
          <cell r="H77533">
            <v>38</v>
          </cell>
          <cell r="I77533">
            <v>976</v>
          </cell>
          <cell r="J77533" t="str">
            <v>Special Order</v>
          </cell>
        </row>
        <row r="77534">
          <cell r="B77534">
            <v>3801795</v>
          </cell>
          <cell r="C77534" t="str">
            <v>Cabinet-Vanity</v>
          </cell>
          <cell r="D77534" t="str">
            <v>03805</v>
          </cell>
          <cell r="E77534" t="str">
            <v>VSB3318</v>
          </cell>
          <cell r="F77534" t="str">
            <v>03805 VSB3318-Hanover Seabreeze</v>
          </cell>
          <cell r="G77534">
            <v>13</v>
          </cell>
          <cell r="H77534">
            <v>38</v>
          </cell>
          <cell r="I77534">
            <v>976</v>
          </cell>
          <cell r="J77534" t="str">
            <v>Special Order</v>
          </cell>
        </row>
        <row r="77535">
          <cell r="B77535">
            <v>3802331</v>
          </cell>
          <cell r="C77535" t="str">
            <v>Cabinet-Vanity</v>
          </cell>
          <cell r="D77535" t="str">
            <v>03806</v>
          </cell>
          <cell r="E77535" t="str">
            <v>VSB3318</v>
          </cell>
          <cell r="F77535" t="str">
            <v>03806 VSB3318-Hanover Seaport</v>
          </cell>
          <cell r="G77535">
            <v>13</v>
          </cell>
          <cell r="H77535">
            <v>38</v>
          </cell>
          <cell r="I77535">
            <v>976</v>
          </cell>
          <cell r="J77535" t="str">
            <v>Special Order</v>
          </cell>
        </row>
        <row r="77536">
          <cell r="B77536">
            <v>3802867</v>
          </cell>
          <cell r="C77536" t="str">
            <v>Cabinet-Vanity</v>
          </cell>
          <cell r="D77536" t="str">
            <v>03807</v>
          </cell>
          <cell r="E77536" t="str">
            <v>VSB3318</v>
          </cell>
          <cell r="F77536" t="str">
            <v>03807 VSB3318-Hanover Juniper</v>
          </cell>
          <cell r="G77536">
            <v>13</v>
          </cell>
          <cell r="H77536">
            <v>38</v>
          </cell>
          <cell r="I77536">
            <v>976</v>
          </cell>
          <cell r="J77536" t="str">
            <v>Special Order</v>
          </cell>
        </row>
        <row r="77537">
          <cell r="B77537">
            <v>3803403</v>
          </cell>
          <cell r="C77537" t="str">
            <v>Cabinet-Vanity</v>
          </cell>
          <cell r="D77537" t="str">
            <v>03808</v>
          </cell>
          <cell r="E77537" t="str">
            <v>VSB3318</v>
          </cell>
          <cell r="F77537" t="str">
            <v>03808 VSB3318-Hanover Laurel</v>
          </cell>
          <cell r="G77537">
            <v>13</v>
          </cell>
          <cell r="H77537">
            <v>38</v>
          </cell>
          <cell r="I77537">
            <v>976</v>
          </cell>
          <cell r="J77537" t="str">
            <v>Special Order</v>
          </cell>
        </row>
        <row r="77538">
          <cell r="B77538">
            <v>3803939</v>
          </cell>
          <cell r="C77538" t="str">
            <v>Cabinet-Vanity</v>
          </cell>
          <cell r="D77538" t="str">
            <v>03809</v>
          </cell>
          <cell r="E77538" t="str">
            <v>VSB3318</v>
          </cell>
          <cell r="F77538" t="str">
            <v>03809 VSB3318-Hanover Stonybrook</v>
          </cell>
          <cell r="G77538">
            <v>13</v>
          </cell>
          <cell r="H77538">
            <v>38</v>
          </cell>
          <cell r="I77538">
            <v>976</v>
          </cell>
          <cell r="J77538" t="str">
            <v>Special Order</v>
          </cell>
        </row>
        <row r="77539">
          <cell r="B77539">
            <v>3988918</v>
          </cell>
          <cell r="C77539" t="str">
            <v>Cabinet-Vanity</v>
          </cell>
          <cell r="D77539" t="str">
            <v>03810</v>
          </cell>
          <cell r="E77539" t="str">
            <v>VSB3318</v>
          </cell>
          <cell r="F77539" t="str">
            <v>03810 VSB3318-Hanover Cape</v>
          </cell>
          <cell r="G77539">
            <v>13</v>
          </cell>
          <cell r="H77539">
            <v>38</v>
          </cell>
          <cell r="I77539">
            <v>976</v>
          </cell>
          <cell r="J77539" t="str">
            <v>Special Order</v>
          </cell>
        </row>
        <row r="77540">
          <cell r="B77540">
            <v>3989444</v>
          </cell>
          <cell r="C77540" t="str">
            <v>Cabinet-Vanity</v>
          </cell>
          <cell r="D77540" t="str">
            <v>03811</v>
          </cell>
          <cell r="E77540" t="str">
            <v>VSB3318</v>
          </cell>
          <cell r="F77540" t="str">
            <v>03811 VSB3318-Hanover Currant</v>
          </cell>
          <cell r="G77540">
            <v>13</v>
          </cell>
          <cell r="H77540">
            <v>38</v>
          </cell>
          <cell r="I77540">
            <v>976</v>
          </cell>
          <cell r="J77540" t="str">
            <v>Special Order</v>
          </cell>
        </row>
        <row r="77541">
          <cell r="B77541">
            <v>3989970</v>
          </cell>
          <cell r="C77541" t="str">
            <v>Cabinet-Vanity</v>
          </cell>
          <cell r="D77541" t="str">
            <v>03812</v>
          </cell>
          <cell r="E77541" t="str">
            <v>VSB3318</v>
          </cell>
          <cell r="F77541" t="str">
            <v>03812 VSB3318-Hanover Evergreen</v>
          </cell>
          <cell r="G77541">
            <v>13</v>
          </cell>
          <cell r="H77541">
            <v>38</v>
          </cell>
          <cell r="I77541">
            <v>976</v>
          </cell>
          <cell r="J77541" t="str">
            <v>Special Order</v>
          </cell>
        </row>
        <row r="77542">
          <cell r="B77542">
            <v>3990496</v>
          </cell>
          <cell r="C77542" t="str">
            <v>Cabinet-Vanity</v>
          </cell>
          <cell r="D77542" t="str">
            <v>03813</v>
          </cell>
          <cell r="E77542" t="str">
            <v>VSB3318</v>
          </cell>
          <cell r="F77542" t="str">
            <v>03813 VSB3318-Hanover Goldleaf</v>
          </cell>
          <cell r="G77542">
            <v>13</v>
          </cell>
          <cell r="H77542">
            <v>38</v>
          </cell>
          <cell r="I77542">
            <v>976</v>
          </cell>
          <cell r="J77542" t="str">
            <v>Special Order</v>
          </cell>
        </row>
        <row r="77543">
          <cell r="B77543">
            <v>3991022</v>
          </cell>
          <cell r="C77543" t="str">
            <v>Cabinet-Vanity</v>
          </cell>
          <cell r="D77543" t="str">
            <v>03814</v>
          </cell>
          <cell r="E77543" t="str">
            <v>VSB3318</v>
          </cell>
          <cell r="F77543" t="str">
            <v>03814 VSB3318-Hanover Silhouette</v>
          </cell>
          <cell r="G77543">
            <v>13</v>
          </cell>
          <cell r="H77543">
            <v>38</v>
          </cell>
          <cell r="I77543">
            <v>976</v>
          </cell>
          <cell r="J77543" t="str">
            <v>Special Order</v>
          </cell>
        </row>
        <row r="77544">
          <cell r="B77544">
            <v>3192151</v>
          </cell>
          <cell r="C77544" t="str">
            <v>Cabinet-Vanity</v>
          </cell>
          <cell r="D77544" t="str">
            <v>039</v>
          </cell>
          <cell r="E77544" t="str">
            <v>VSB3318</v>
          </cell>
          <cell r="F77544" t="str">
            <v>039 VSB3318-Hanover Grey</v>
          </cell>
          <cell r="G77544">
            <v>13</v>
          </cell>
          <cell r="H77544">
            <v>38</v>
          </cell>
          <cell r="I77544">
            <v>571</v>
          </cell>
          <cell r="J77544" t="str">
            <v>Special Order</v>
          </cell>
        </row>
        <row r="77545">
          <cell r="B77545">
            <v>3191500</v>
          </cell>
          <cell r="C77545" t="str">
            <v>Cabinet-Vanity</v>
          </cell>
          <cell r="D77545" t="str">
            <v>040</v>
          </cell>
          <cell r="E77545" t="str">
            <v>VSB3318</v>
          </cell>
          <cell r="F77545" t="str">
            <v>040 VSB3318-Berwyn Opal</v>
          </cell>
          <cell r="G77545">
            <v>13</v>
          </cell>
          <cell r="H77545">
            <v>45</v>
          </cell>
          <cell r="I77545">
            <v>713</v>
          </cell>
          <cell r="J77545" t="str">
            <v>Special Order</v>
          </cell>
        </row>
        <row r="77546">
          <cell r="B77546">
            <v>3948511</v>
          </cell>
          <cell r="C77546" t="str">
            <v>Cabinet-Vanity</v>
          </cell>
          <cell r="D77546" t="str">
            <v>046</v>
          </cell>
          <cell r="E77546" t="str">
            <v>VSB3318</v>
          </cell>
          <cell r="F77546" t="str">
            <v>046 VSB3318-Dartmouth Hazelnut</v>
          </cell>
          <cell r="G77546">
            <v>13</v>
          </cell>
          <cell r="H77546">
            <v>38</v>
          </cell>
          <cell r="I77546">
            <v>662</v>
          </cell>
          <cell r="J77546" t="str">
            <v>Special Order</v>
          </cell>
        </row>
        <row r="77547">
          <cell r="B77547">
            <v>3949587</v>
          </cell>
          <cell r="C77547" t="str">
            <v>Cabinet-Vanity</v>
          </cell>
          <cell r="D77547" t="str">
            <v>047</v>
          </cell>
          <cell r="E77547" t="str">
            <v>VSB3318</v>
          </cell>
          <cell r="F77547" t="str">
            <v>047 VSB3318-Waverly Hazelnut</v>
          </cell>
          <cell r="G77547">
            <v>13</v>
          </cell>
          <cell r="H77547">
            <v>38</v>
          </cell>
          <cell r="I77547">
            <v>679</v>
          </cell>
          <cell r="J77547" t="str">
            <v>Special Order</v>
          </cell>
        </row>
        <row r="77548">
          <cell r="B77548">
            <v>3950663</v>
          </cell>
          <cell r="C77548" t="str">
            <v>Cabinet-Vanity</v>
          </cell>
          <cell r="D77548" t="str">
            <v>048</v>
          </cell>
          <cell r="E77548" t="str">
            <v>VSB3318</v>
          </cell>
          <cell r="F77548" t="str">
            <v>048 VSB3318-Waverly White</v>
          </cell>
          <cell r="G77548">
            <v>13</v>
          </cell>
          <cell r="H77548">
            <v>38</v>
          </cell>
          <cell r="I77548">
            <v>679</v>
          </cell>
          <cell r="J77548" t="str">
            <v>Special Order</v>
          </cell>
        </row>
        <row r="77549">
          <cell r="B77549">
            <v>3972604</v>
          </cell>
          <cell r="C77549" t="str">
            <v>Cabinet-Vanity</v>
          </cell>
          <cell r="D77549" t="str">
            <v>04801</v>
          </cell>
          <cell r="E77549" t="str">
            <v>VSB3318</v>
          </cell>
          <cell r="F77549" t="str">
            <v>04801 VSB3318-Waverly Bayside</v>
          </cell>
          <cell r="G77549">
            <v>13</v>
          </cell>
          <cell r="H77549">
            <v>38</v>
          </cell>
          <cell r="I77549">
            <v>1084</v>
          </cell>
          <cell r="J77549" t="str">
            <v>Special Order</v>
          </cell>
        </row>
        <row r="77550">
          <cell r="B77550">
            <v>3973130</v>
          </cell>
          <cell r="C77550" t="str">
            <v>Cabinet-Vanity</v>
          </cell>
          <cell r="D77550" t="str">
            <v>04802</v>
          </cell>
          <cell r="E77550" t="str">
            <v>VSB3318</v>
          </cell>
          <cell r="F77550" t="str">
            <v>04802 VSB3318-Waverly Biscayne</v>
          </cell>
          <cell r="G77550">
            <v>13</v>
          </cell>
          <cell r="H77550">
            <v>38</v>
          </cell>
          <cell r="I77550">
            <v>1084</v>
          </cell>
          <cell r="J77550" t="str">
            <v>Special Order</v>
          </cell>
        </row>
        <row r="77551">
          <cell r="B77551">
            <v>3973656</v>
          </cell>
          <cell r="C77551" t="str">
            <v>Cabinet-Vanity</v>
          </cell>
          <cell r="D77551" t="str">
            <v>04803</v>
          </cell>
          <cell r="E77551" t="str">
            <v>VSB3318</v>
          </cell>
          <cell r="F77551" t="str">
            <v>04803 VSB3318-Waverly Midnight</v>
          </cell>
          <cell r="G77551">
            <v>13</v>
          </cell>
          <cell r="H77551">
            <v>38</v>
          </cell>
          <cell r="I77551">
            <v>1084</v>
          </cell>
          <cell r="J77551" t="str">
            <v>Special Order</v>
          </cell>
        </row>
        <row r="77552">
          <cell r="B77552">
            <v>3974182</v>
          </cell>
          <cell r="C77552" t="str">
            <v>Cabinet-Vanity</v>
          </cell>
          <cell r="D77552" t="str">
            <v>04804</v>
          </cell>
          <cell r="E77552" t="str">
            <v>VSB3318</v>
          </cell>
          <cell r="F77552" t="str">
            <v>04804 VSB3318-Waverly Palmetto</v>
          </cell>
          <cell r="G77552">
            <v>13</v>
          </cell>
          <cell r="H77552">
            <v>38</v>
          </cell>
          <cell r="I77552">
            <v>1084</v>
          </cell>
          <cell r="J77552" t="str">
            <v>Special Order</v>
          </cell>
        </row>
        <row r="77553">
          <cell r="B77553">
            <v>3974708</v>
          </cell>
          <cell r="C77553" t="str">
            <v>Cabinet-Vanity</v>
          </cell>
          <cell r="D77553" t="str">
            <v>04805</v>
          </cell>
          <cell r="E77553" t="str">
            <v>VSB3318</v>
          </cell>
          <cell r="F77553" t="str">
            <v>04805 VSB3318-Waverly Seabreeze</v>
          </cell>
          <cell r="G77553">
            <v>13</v>
          </cell>
          <cell r="H77553">
            <v>38</v>
          </cell>
          <cell r="I77553">
            <v>1084</v>
          </cell>
          <cell r="J77553" t="str">
            <v>Special Order</v>
          </cell>
        </row>
        <row r="77554">
          <cell r="B77554">
            <v>3975234</v>
          </cell>
          <cell r="C77554" t="str">
            <v>Cabinet-Vanity</v>
          </cell>
          <cell r="D77554" t="str">
            <v>04806</v>
          </cell>
          <cell r="E77554" t="str">
            <v>VSB3318</v>
          </cell>
          <cell r="F77554" t="str">
            <v>04806 VSB3318-Waverly Seaport</v>
          </cell>
          <cell r="G77554">
            <v>13</v>
          </cell>
          <cell r="H77554">
            <v>38</v>
          </cell>
          <cell r="I77554">
            <v>1084</v>
          </cell>
          <cell r="J77554" t="str">
            <v>Special Order</v>
          </cell>
        </row>
        <row r="77555">
          <cell r="B77555">
            <v>3975760</v>
          </cell>
          <cell r="C77555" t="str">
            <v>Cabinet-Vanity</v>
          </cell>
          <cell r="D77555" t="str">
            <v>04807</v>
          </cell>
          <cell r="E77555" t="str">
            <v>VSB3318</v>
          </cell>
          <cell r="F77555" t="str">
            <v>04807 VSB3318-Waverly Juniper</v>
          </cell>
          <cell r="G77555">
            <v>13</v>
          </cell>
          <cell r="H77555">
            <v>38</v>
          </cell>
          <cell r="I77555">
            <v>1084</v>
          </cell>
          <cell r="J77555" t="str">
            <v>Special Order</v>
          </cell>
        </row>
        <row r="77556">
          <cell r="B77556">
            <v>3976286</v>
          </cell>
          <cell r="C77556" t="str">
            <v>Cabinet-Vanity</v>
          </cell>
          <cell r="D77556" t="str">
            <v>04808</v>
          </cell>
          <cell r="E77556" t="str">
            <v>VSB3318</v>
          </cell>
          <cell r="F77556" t="str">
            <v>04808 VSB3318-Waverly Laurel</v>
          </cell>
          <cell r="G77556">
            <v>13</v>
          </cell>
          <cell r="H77556">
            <v>38</v>
          </cell>
          <cell r="I77556">
            <v>1084</v>
          </cell>
          <cell r="J77556" t="str">
            <v>Special Order</v>
          </cell>
        </row>
        <row r="77557">
          <cell r="B77557">
            <v>3976812</v>
          </cell>
          <cell r="C77557" t="str">
            <v>Cabinet-Vanity</v>
          </cell>
          <cell r="D77557" t="str">
            <v>04809</v>
          </cell>
          <cell r="E77557" t="str">
            <v>VSB3318</v>
          </cell>
          <cell r="F77557" t="str">
            <v>04809 VSB3318-Waverly Stonybrook</v>
          </cell>
          <cell r="G77557">
            <v>13</v>
          </cell>
          <cell r="H77557">
            <v>38</v>
          </cell>
          <cell r="I77557">
            <v>1084</v>
          </cell>
          <cell r="J77557" t="str">
            <v>Special Order</v>
          </cell>
        </row>
        <row r="77558">
          <cell r="B77558">
            <v>3977338</v>
          </cell>
          <cell r="C77558" t="str">
            <v>Cabinet-Vanity</v>
          </cell>
          <cell r="D77558" t="str">
            <v>04810</v>
          </cell>
          <cell r="E77558" t="str">
            <v>VSB3318</v>
          </cell>
          <cell r="F77558" t="str">
            <v>04810 VSB3318-Waverly Cape</v>
          </cell>
          <cell r="G77558">
            <v>13</v>
          </cell>
          <cell r="H77558">
            <v>38</v>
          </cell>
          <cell r="I77558">
            <v>1084</v>
          </cell>
          <cell r="J77558" t="str">
            <v>Special Order</v>
          </cell>
        </row>
        <row r="77559">
          <cell r="B77559">
            <v>3977864</v>
          </cell>
          <cell r="C77559" t="str">
            <v>Cabinet-Vanity</v>
          </cell>
          <cell r="D77559" t="str">
            <v>04811</v>
          </cell>
          <cell r="E77559" t="str">
            <v>VSB3318</v>
          </cell>
          <cell r="F77559" t="str">
            <v>04811 VSB3318-Waverly Currant</v>
          </cell>
          <cell r="G77559">
            <v>13</v>
          </cell>
          <cell r="H77559">
            <v>38</v>
          </cell>
          <cell r="I77559">
            <v>1084</v>
          </cell>
          <cell r="J77559" t="str">
            <v>Special Order</v>
          </cell>
        </row>
        <row r="77560">
          <cell r="B77560">
            <v>3978390</v>
          </cell>
          <cell r="C77560" t="str">
            <v>Cabinet-Vanity</v>
          </cell>
          <cell r="D77560" t="str">
            <v>04812</v>
          </cell>
          <cell r="E77560" t="str">
            <v>VSB3318</v>
          </cell>
          <cell r="F77560" t="str">
            <v>04812 VSB3318-Waverly Evergreen</v>
          </cell>
          <cell r="G77560">
            <v>13</v>
          </cell>
          <cell r="H77560">
            <v>38</v>
          </cell>
          <cell r="I77560">
            <v>1084</v>
          </cell>
          <cell r="J77560" t="str">
            <v>Special Order</v>
          </cell>
        </row>
        <row r="77561">
          <cell r="B77561">
            <v>3978916</v>
          </cell>
          <cell r="C77561" t="str">
            <v>Cabinet-Vanity</v>
          </cell>
          <cell r="D77561" t="str">
            <v>04813</v>
          </cell>
          <cell r="E77561" t="str">
            <v>VSB3318</v>
          </cell>
          <cell r="F77561" t="str">
            <v>04813 VSB3318-Waverly Goldleaf</v>
          </cell>
          <cell r="G77561">
            <v>13</v>
          </cell>
          <cell r="H77561">
            <v>38</v>
          </cell>
          <cell r="I77561">
            <v>1084</v>
          </cell>
          <cell r="J77561" t="str">
            <v>Special Order</v>
          </cell>
        </row>
        <row r="77562">
          <cell r="B77562">
            <v>3979442</v>
          </cell>
          <cell r="C77562" t="str">
            <v>Cabinet-Vanity</v>
          </cell>
          <cell r="D77562" t="str">
            <v>04814</v>
          </cell>
          <cell r="E77562" t="str">
            <v>VSB3318</v>
          </cell>
          <cell r="F77562" t="str">
            <v>04814 VSB3318-Waverly Silhouette</v>
          </cell>
          <cell r="G77562">
            <v>13</v>
          </cell>
          <cell r="H77562">
            <v>38</v>
          </cell>
          <cell r="I77562">
            <v>1084</v>
          </cell>
          <cell r="J77562" t="str">
            <v>Special Order</v>
          </cell>
        </row>
        <row r="77563">
          <cell r="B77563">
            <v>3192152</v>
          </cell>
          <cell r="C77563" t="str">
            <v>Cabinet-Vanity</v>
          </cell>
          <cell r="D77563" t="str">
            <v>5005</v>
          </cell>
          <cell r="E77563" t="str">
            <v>VSB3318</v>
          </cell>
          <cell r="F77563" t="str">
            <v>5005 VSB3318-5Pc Dartmouth White</v>
          </cell>
          <cell r="G77563">
            <v>13</v>
          </cell>
          <cell r="H77563">
            <v>38</v>
          </cell>
          <cell r="I77563">
            <v>679</v>
          </cell>
          <cell r="J77563" t="str">
            <v>Special Order</v>
          </cell>
        </row>
        <row r="77564">
          <cell r="B77564">
            <v>3799758</v>
          </cell>
          <cell r="C77564" t="str">
            <v>Cabinet-Vanity</v>
          </cell>
          <cell r="D77564" t="str">
            <v>500501</v>
          </cell>
          <cell r="E77564" t="str">
            <v>VSB3318</v>
          </cell>
          <cell r="F77564" t="str">
            <v>500501 VSB3318-5Pc Dartmouth Bayside</v>
          </cell>
          <cell r="G77564">
            <v>13</v>
          </cell>
          <cell r="H77564">
            <v>38</v>
          </cell>
          <cell r="I77564">
            <v>1084</v>
          </cell>
          <cell r="J77564" t="str">
            <v>Special Order</v>
          </cell>
        </row>
        <row r="77565">
          <cell r="B77565">
            <v>3800294</v>
          </cell>
          <cell r="C77565" t="str">
            <v>Cabinet-Vanity</v>
          </cell>
          <cell r="D77565" t="str">
            <v>500502</v>
          </cell>
          <cell r="E77565" t="str">
            <v>VSB3318</v>
          </cell>
          <cell r="F77565" t="str">
            <v>500502 VSB3318-5Pc Dartmouth Biscayne</v>
          </cell>
          <cell r="G77565">
            <v>13</v>
          </cell>
          <cell r="H77565">
            <v>38</v>
          </cell>
          <cell r="I77565">
            <v>1084</v>
          </cell>
          <cell r="J77565" t="str">
            <v>Special Order</v>
          </cell>
        </row>
        <row r="77566">
          <cell r="B77566">
            <v>3800830</v>
          </cell>
          <cell r="C77566" t="str">
            <v>Cabinet-Vanity</v>
          </cell>
          <cell r="D77566" t="str">
            <v>500503</v>
          </cell>
          <cell r="E77566" t="str">
            <v>VSB3318</v>
          </cell>
          <cell r="F77566" t="str">
            <v>500503 VSB3318-5Pc Dartmouth Midnight</v>
          </cell>
          <cell r="G77566">
            <v>13</v>
          </cell>
          <cell r="H77566">
            <v>38</v>
          </cell>
          <cell r="I77566">
            <v>1084</v>
          </cell>
          <cell r="J77566" t="str">
            <v>Special Order</v>
          </cell>
        </row>
        <row r="77567">
          <cell r="B77567">
            <v>3801366</v>
          </cell>
          <cell r="C77567" t="str">
            <v>Cabinet-Vanity</v>
          </cell>
          <cell r="D77567" t="str">
            <v>500504</v>
          </cell>
          <cell r="E77567" t="str">
            <v>VSB3318</v>
          </cell>
          <cell r="F77567" t="str">
            <v>500504 VSB3318-5Pc Dartmouth Palmetto</v>
          </cell>
          <cell r="G77567">
            <v>13</v>
          </cell>
          <cell r="H77567">
            <v>38</v>
          </cell>
          <cell r="I77567">
            <v>1084</v>
          </cell>
          <cell r="J77567" t="str">
            <v>Special Order</v>
          </cell>
        </row>
        <row r="77568">
          <cell r="B77568">
            <v>3801902</v>
          </cell>
          <cell r="C77568" t="str">
            <v>Cabinet-Vanity</v>
          </cell>
          <cell r="D77568" t="str">
            <v>500505</v>
          </cell>
          <cell r="E77568" t="str">
            <v>VSB3318</v>
          </cell>
          <cell r="F77568" t="str">
            <v>500505 VSB3318-5Pc Dartmouth Seabreeze</v>
          </cell>
          <cell r="G77568">
            <v>13</v>
          </cell>
          <cell r="H77568">
            <v>38</v>
          </cell>
          <cell r="I77568">
            <v>1084</v>
          </cell>
          <cell r="J77568" t="str">
            <v>Special Order</v>
          </cell>
        </row>
        <row r="77569">
          <cell r="B77569">
            <v>3802438</v>
          </cell>
          <cell r="C77569" t="str">
            <v>Cabinet-Vanity</v>
          </cell>
          <cell r="D77569" t="str">
            <v>500506</v>
          </cell>
          <cell r="E77569" t="str">
            <v>VSB3318</v>
          </cell>
          <cell r="F77569" t="str">
            <v>500506 VSB3318-5Pc Dartmouth Seaport</v>
          </cell>
          <cell r="G77569">
            <v>13</v>
          </cell>
          <cell r="H77569">
            <v>38</v>
          </cell>
          <cell r="I77569">
            <v>1084</v>
          </cell>
          <cell r="J77569" t="str">
            <v>Special Order</v>
          </cell>
        </row>
        <row r="77570">
          <cell r="B77570">
            <v>3802974</v>
          </cell>
          <cell r="C77570" t="str">
            <v>Cabinet-Vanity</v>
          </cell>
          <cell r="D77570" t="str">
            <v>500507</v>
          </cell>
          <cell r="E77570" t="str">
            <v>VSB3318</v>
          </cell>
          <cell r="F77570" t="str">
            <v>500507 VSB3318-5Pc Dartmouth Juniper</v>
          </cell>
          <cell r="G77570">
            <v>13</v>
          </cell>
          <cell r="H77570">
            <v>38</v>
          </cell>
          <cell r="I77570">
            <v>1084</v>
          </cell>
          <cell r="J77570" t="str">
            <v>Special Order</v>
          </cell>
        </row>
        <row r="77571">
          <cell r="B77571">
            <v>3803510</v>
          </cell>
          <cell r="C77571" t="str">
            <v>Cabinet-Vanity</v>
          </cell>
          <cell r="D77571" t="str">
            <v>500508</v>
          </cell>
          <cell r="E77571" t="str">
            <v>VSB3318</v>
          </cell>
          <cell r="F77571" t="str">
            <v>500508 VSB3318-5Pc Dartmouth Laurel</v>
          </cell>
          <cell r="G77571">
            <v>13</v>
          </cell>
          <cell r="H77571">
            <v>38</v>
          </cell>
          <cell r="I77571">
            <v>1084</v>
          </cell>
          <cell r="J77571" t="str">
            <v>Special Order</v>
          </cell>
        </row>
        <row r="77572">
          <cell r="B77572">
            <v>3804046</v>
          </cell>
          <cell r="C77572" t="str">
            <v>Cabinet-Vanity</v>
          </cell>
          <cell r="D77572" t="str">
            <v>500509</v>
          </cell>
          <cell r="E77572" t="str">
            <v>VSB3318</v>
          </cell>
          <cell r="F77572" t="str">
            <v>500509 VSB3318-5Pc Dartmouth Stonybrook</v>
          </cell>
          <cell r="G77572">
            <v>13</v>
          </cell>
          <cell r="H77572">
            <v>38</v>
          </cell>
          <cell r="I77572">
            <v>1084</v>
          </cell>
          <cell r="J77572" t="str">
            <v>Special Order</v>
          </cell>
        </row>
        <row r="77573">
          <cell r="B77573">
            <v>3985228</v>
          </cell>
          <cell r="C77573" t="str">
            <v>Cabinet-Vanity</v>
          </cell>
          <cell r="D77573" t="str">
            <v>500510</v>
          </cell>
          <cell r="E77573" t="str">
            <v>VSB3318</v>
          </cell>
          <cell r="F77573" t="str">
            <v>500510 VSB3318-5Pc Dartmouth Cape</v>
          </cell>
          <cell r="G77573">
            <v>13</v>
          </cell>
          <cell r="H77573">
            <v>38</v>
          </cell>
          <cell r="I77573">
            <v>1084</v>
          </cell>
          <cell r="J77573" t="str">
            <v>Special Order</v>
          </cell>
        </row>
        <row r="77574">
          <cell r="B77574">
            <v>3985754</v>
          </cell>
          <cell r="C77574" t="str">
            <v>Cabinet-Vanity</v>
          </cell>
          <cell r="D77574" t="str">
            <v>500511</v>
          </cell>
          <cell r="E77574" t="str">
            <v>VSB3318</v>
          </cell>
          <cell r="F77574" t="str">
            <v>500511 VSB3318-5Pc Dartmouth Currant</v>
          </cell>
          <cell r="G77574">
            <v>13</v>
          </cell>
          <cell r="H77574">
            <v>38</v>
          </cell>
          <cell r="I77574">
            <v>1084</v>
          </cell>
          <cell r="J77574" t="str">
            <v>Special Order</v>
          </cell>
        </row>
        <row r="77575">
          <cell r="B77575">
            <v>3986280</v>
          </cell>
          <cell r="C77575" t="str">
            <v>Cabinet-Vanity</v>
          </cell>
          <cell r="D77575" t="str">
            <v>500512</v>
          </cell>
          <cell r="E77575" t="str">
            <v>VSB3318</v>
          </cell>
          <cell r="F77575" t="str">
            <v>500512 VSB3318-5Pc Dartmouth Evergreen</v>
          </cell>
          <cell r="G77575">
            <v>13</v>
          </cell>
          <cell r="H77575">
            <v>38</v>
          </cell>
          <cell r="I77575">
            <v>1084</v>
          </cell>
          <cell r="J77575" t="str">
            <v>Special Order</v>
          </cell>
        </row>
        <row r="77576">
          <cell r="B77576">
            <v>3986806</v>
          </cell>
          <cell r="C77576" t="str">
            <v>Cabinet-Vanity</v>
          </cell>
          <cell r="D77576" t="str">
            <v>500513</v>
          </cell>
          <cell r="E77576" t="str">
            <v>VSB3318</v>
          </cell>
          <cell r="F77576" t="str">
            <v>500513 VSB3318-5Pc Dartmouth Goldleaf</v>
          </cell>
          <cell r="G77576">
            <v>13</v>
          </cell>
          <cell r="H77576">
            <v>38</v>
          </cell>
          <cell r="I77576">
            <v>1084</v>
          </cell>
          <cell r="J77576" t="str">
            <v>Special Order</v>
          </cell>
        </row>
        <row r="77577">
          <cell r="B77577">
            <v>3987332</v>
          </cell>
          <cell r="C77577" t="str">
            <v>Cabinet-Vanity</v>
          </cell>
          <cell r="D77577" t="str">
            <v>500514</v>
          </cell>
          <cell r="E77577" t="str">
            <v>VSB3318</v>
          </cell>
          <cell r="F77577" t="str">
            <v>500514 VSB3318-5Pc Dartmouth Silhouette</v>
          </cell>
          <cell r="G77577">
            <v>13</v>
          </cell>
          <cell r="H77577">
            <v>38</v>
          </cell>
          <cell r="I77577">
            <v>1084</v>
          </cell>
          <cell r="J77577" t="str">
            <v>Special Order</v>
          </cell>
        </row>
        <row r="77578">
          <cell r="B77578">
            <v>3192153</v>
          </cell>
          <cell r="C77578" t="str">
            <v>Cabinet-Vanity</v>
          </cell>
          <cell r="D77578" t="str">
            <v>5022</v>
          </cell>
          <cell r="E77578" t="str">
            <v>VSB3318</v>
          </cell>
          <cell r="F77578" t="str">
            <v>5022 VSB3318-5Pc Dartmouth Pewter</v>
          </cell>
          <cell r="G77578">
            <v>13</v>
          </cell>
          <cell r="H77578">
            <v>38</v>
          </cell>
          <cell r="I77578">
            <v>679</v>
          </cell>
          <cell r="J77578" t="str">
            <v>Special Order</v>
          </cell>
        </row>
        <row r="77579">
          <cell r="B77579">
            <v>3284013</v>
          </cell>
          <cell r="C77579" t="str">
            <v>Cabinet-Vanity</v>
          </cell>
          <cell r="D77579" t="str">
            <v>5023</v>
          </cell>
          <cell r="E77579" t="str">
            <v>VSB3318</v>
          </cell>
          <cell r="F77579" t="str">
            <v>5023 VSB3318-5Pc Dartmouth Grey</v>
          </cell>
          <cell r="G77579">
            <v>13</v>
          </cell>
          <cell r="H77579">
            <v>38</v>
          </cell>
          <cell r="I77579">
            <v>679</v>
          </cell>
          <cell r="J77579" t="str">
            <v>Special Order</v>
          </cell>
        </row>
        <row r="77580">
          <cell r="B77580">
            <v>3947435</v>
          </cell>
          <cell r="C77580" t="str">
            <v>Cabinet-Vanity</v>
          </cell>
          <cell r="D77580" t="str">
            <v>5046</v>
          </cell>
          <cell r="E77580" t="str">
            <v>VSB3318</v>
          </cell>
          <cell r="F77580" t="str">
            <v>5046 VSB3318-5Pc Dartmouth Hazelnut</v>
          </cell>
          <cell r="G77580">
            <v>13</v>
          </cell>
          <cell r="H77580">
            <v>38</v>
          </cell>
          <cell r="I77580">
            <v>679</v>
          </cell>
          <cell r="J77580" t="str">
            <v>Special Order</v>
          </cell>
        </row>
        <row r="77581">
          <cell r="B77581">
            <v>1415821</v>
          </cell>
          <cell r="C77581" t="str">
            <v>Cabinet-Vanity-ADA</v>
          </cell>
          <cell r="D77581" t="str">
            <v>003</v>
          </cell>
          <cell r="E77581" t="str">
            <v>VSB33ADA</v>
          </cell>
          <cell r="F77581" t="str">
            <v>003 VSB33ADA-Dartmouth Honey</v>
          </cell>
          <cell r="G77581">
            <v>14</v>
          </cell>
          <cell r="H77581">
            <v>55</v>
          </cell>
          <cell r="I77581">
            <v>777</v>
          </cell>
          <cell r="J77581" t="str">
            <v>Special Order</v>
          </cell>
        </row>
        <row r="77582">
          <cell r="B77582">
            <v>1415981</v>
          </cell>
          <cell r="C77582" t="str">
            <v>Cabinet-Vanity-ADA</v>
          </cell>
          <cell r="D77582" t="str">
            <v>005</v>
          </cell>
          <cell r="E77582" t="str">
            <v>VSB33ADA</v>
          </cell>
          <cell r="F77582" t="str">
            <v>005 VSB33ADA-Dartmouth White</v>
          </cell>
          <cell r="G77582">
            <v>14</v>
          </cell>
          <cell r="H77582">
            <v>55</v>
          </cell>
          <cell r="I77582">
            <v>777</v>
          </cell>
          <cell r="J77582" t="str">
            <v>Special Order</v>
          </cell>
        </row>
        <row r="77583">
          <cell r="B77583">
            <v>3924079</v>
          </cell>
          <cell r="C77583" t="str">
            <v>Cabinet-Vanity-ADA</v>
          </cell>
          <cell r="D77583" t="str">
            <v>00501</v>
          </cell>
          <cell r="E77583" t="str">
            <v>VSB33ADA</v>
          </cell>
          <cell r="F77583" t="str">
            <v>00501 VSB33ADA-Dartmouth Bayside</v>
          </cell>
          <cell r="G77583">
            <v>14</v>
          </cell>
          <cell r="H77583">
            <v>55</v>
          </cell>
          <cell r="I77583">
            <v>1182</v>
          </cell>
          <cell r="J77583" t="str">
            <v>Special Order</v>
          </cell>
        </row>
        <row r="77584">
          <cell r="B77584">
            <v>3924251</v>
          </cell>
          <cell r="C77584" t="str">
            <v>Cabinet-Vanity-ADA</v>
          </cell>
          <cell r="D77584" t="str">
            <v>00502</v>
          </cell>
          <cell r="E77584" t="str">
            <v>VSB33ADA</v>
          </cell>
          <cell r="F77584" t="str">
            <v>00502 VSB33ADA-Dartmouth Biscayne</v>
          </cell>
          <cell r="G77584">
            <v>14</v>
          </cell>
          <cell r="H77584">
            <v>55</v>
          </cell>
          <cell r="I77584">
            <v>1182</v>
          </cell>
          <cell r="J77584" t="str">
            <v>Special Order</v>
          </cell>
        </row>
        <row r="77585">
          <cell r="B77585">
            <v>3924423</v>
          </cell>
          <cell r="C77585" t="str">
            <v>Cabinet-Vanity-ADA</v>
          </cell>
          <cell r="D77585" t="str">
            <v>00503</v>
          </cell>
          <cell r="E77585" t="str">
            <v>VSB33ADA</v>
          </cell>
          <cell r="F77585" t="str">
            <v>00503 VSB33ADA-Dartmouth Midnight</v>
          </cell>
          <cell r="G77585">
            <v>14</v>
          </cell>
          <cell r="H77585">
            <v>55</v>
          </cell>
          <cell r="I77585">
            <v>1182</v>
          </cell>
          <cell r="J77585" t="str">
            <v>Special Order</v>
          </cell>
        </row>
        <row r="77586">
          <cell r="B77586">
            <v>3924595</v>
          </cell>
          <cell r="C77586" t="str">
            <v>Cabinet-Vanity-ADA</v>
          </cell>
          <cell r="D77586" t="str">
            <v>00504</v>
          </cell>
          <cell r="E77586" t="str">
            <v>VSB33ADA</v>
          </cell>
          <cell r="F77586" t="str">
            <v>00504 VSB33ADA-Dartmouth Palmetto</v>
          </cell>
          <cell r="G77586">
            <v>14</v>
          </cell>
          <cell r="H77586">
            <v>55</v>
          </cell>
          <cell r="I77586">
            <v>1182</v>
          </cell>
          <cell r="J77586" t="str">
            <v>Special Order</v>
          </cell>
        </row>
        <row r="77587">
          <cell r="B77587">
            <v>3924767</v>
          </cell>
          <cell r="C77587" t="str">
            <v>Cabinet-Vanity-ADA</v>
          </cell>
          <cell r="D77587" t="str">
            <v>00505</v>
          </cell>
          <cell r="E77587" t="str">
            <v>VSB33ADA</v>
          </cell>
          <cell r="F77587" t="str">
            <v>00505 VSB33ADA-Dartmouth Seabreeze</v>
          </cell>
          <cell r="G77587">
            <v>14</v>
          </cell>
          <cell r="H77587">
            <v>55</v>
          </cell>
          <cell r="I77587">
            <v>1182</v>
          </cell>
          <cell r="J77587" t="str">
            <v>Special Order</v>
          </cell>
        </row>
        <row r="77588">
          <cell r="B77588">
            <v>3924939</v>
          </cell>
          <cell r="C77588" t="str">
            <v>Cabinet-Vanity-ADA</v>
          </cell>
          <cell r="D77588" t="str">
            <v>00506</v>
          </cell>
          <cell r="E77588" t="str">
            <v>VSB33ADA</v>
          </cell>
          <cell r="F77588" t="str">
            <v>00506 VSB33ADA-Dartmouth Seaport</v>
          </cell>
          <cell r="G77588">
            <v>14</v>
          </cell>
          <cell r="H77588">
            <v>55</v>
          </cell>
          <cell r="I77588">
            <v>1182</v>
          </cell>
          <cell r="J77588" t="str">
            <v>Special Order</v>
          </cell>
        </row>
        <row r="77589">
          <cell r="B77589">
            <v>3925111</v>
          </cell>
          <cell r="C77589" t="str">
            <v>Cabinet-Vanity-ADA</v>
          </cell>
          <cell r="D77589" t="str">
            <v>00507</v>
          </cell>
          <cell r="E77589" t="str">
            <v>VSB33ADA</v>
          </cell>
          <cell r="F77589" t="str">
            <v>00507 VSB33ADA-Dartmouth Juniper</v>
          </cell>
          <cell r="G77589">
            <v>14</v>
          </cell>
          <cell r="H77589">
            <v>55</v>
          </cell>
          <cell r="I77589">
            <v>1182</v>
          </cell>
          <cell r="J77589" t="str">
            <v>Special Order</v>
          </cell>
        </row>
        <row r="77590">
          <cell r="B77590">
            <v>3925283</v>
          </cell>
          <cell r="C77590" t="str">
            <v>Cabinet-Vanity-ADA</v>
          </cell>
          <cell r="D77590" t="str">
            <v>00508</v>
          </cell>
          <cell r="E77590" t="str">
            <v>VSB33ADA</v>
          </cell>
          <cell r="F77590" t="str">
            <v>00508 VSB33ADA-Dartmouth Laurel</v>
          </cell>
          <cell r="G77590">
            <v>14</v>
          </cell>
          <cell r="H77590">
            <v>55</v>
          </cell>
          <cell r="I77590">
            <v>1182</v>
          </cell>
          <cell r="J77590" t="str">
            <v>Special Order</v>
          </cell>
        </row>
        <row r="77591">
          <cell r="B77591">
            <v>3925455</v>
          </cell>
          <cell r="C77591" t="str">
            <v>Cabinet-Vanity-ADA</v>
          </cell>
          <cell r="D77591" t="str">
            <v>00509</v>
          </cell>
          <cell r="E77591" t="str">
            <v>VSB33ADA</v>
          </cell>
          <cell r="F77591" t="str">
            <v>00509 VSB33ADA-Dartmouth Stonybrook</v>
          </cell>
          <cell r="G77591">
            <v>14</v>
          </cell>
          <cell r="H77591">
            <v>55</v>
          </cell>
          <cell r="I77591">
            <v>1182</v>
          </cell>
          <cell r="J77591" t="str">
            <v>Special Order</v>
          </cell>
        </row>
        <row r="77592">
          <cell r="B77592">
            <v>3979989</v>
          </cell>
          <cell r="C77592" t="str">
            <v>Cabinet-Vanity-ADA</v>
          </cell>
          <cell r="D77592" t="str">
            <v>00510</v>
          </cell>
          <cell r="E77592" t="str">
            <v>VSB33ADA</v>
          </cell>
          <cell r="F77592" t="str">
            <v>00510 VSB33ADA-Dartmouth Cape</v>
          </cell>
          <cell r="G77592">
            <v>14</v>
          </cell>
          <cell r="H77592">
            <v>55</v>
          </cell>
          <cell r="I77592">
            <v>1182</v>
          </cell>
          <cell r="J77592" t="str">
            <v>Special Order</v>
          </cell>
        </row>
        <row r="77593">
          <cell r="B77593">
            <v>3980515</v>
          </cell>
          <cell r="C77593" t="str">
            <v>Cabinet-Vanity-ADA</v>
          </cell>
          <cell r="D77593" t="str">
            <v>00511</v>
          </cell>
          <cell r="E77593" t="str">
            <v>VSB33ADA</v>
          </cell>
          <cell r="F77593" t="str">
            <v>00511 VSB33ADA-Dartmouth Currant</v>
          </cell>
          <cell r="G77593">
            <v>14</v>
          </cell>
          <cell r="H77593">
            <v>55</v>
          </cell>
          <cell r="I77593">
            <v>1182</v>
          </cell>
          <cell r="J77593" t="str">
            <v>Special Order</v>
          </cell>
        </row>
        <row r="77594">
          <cell r="B77594">
            <v>3981041</v>
          </cell>
          <cell r="C77594" t="str">
            <v>Cabinet-Vanity-ADA</v>
          </cell>
          <cell r="D77594" t="str">
            <v>00512</v>
          </cell>
          <cell r="E77594" t="str">
            <v>VSB33ADA</v>
          </cell>
          <cell r="F77594" t="str">
            <v>00512 VSB33ADA-Dartmouth Evergreen</v>
          </cell>
          <cell r="G77594">
            <v>14</v>
          </cell>
          <cell r="H77594">
            <v>55</v>
          </cell>
          <cell r="I77594">
            <v>1182</v>
          </cell>
          <cell r="J77594" t="str">
            <v>Special Order</v>
          </cell>
        </row>
        <row r="77595">
          <cell r="B77595">
            <v>3981567</v>
          </cell>
          <cell r="C77595" t="str">
            <v>Cabinet-Vanity-ADA</v>
          </cell>
          <cell r="D77595" t="str">
            <v>00513</v>
          </cell>
          <cell r="E77595" t="str">
            <v>VSB33ADA</v>
          </cell>
          <cell r="F77595" t="str">
            <v>00513 VSB33ADA-Dartmouth Goldleaf</v>
          </cell>
          <cell r="G77595">
            <v>14</v>
          </cell>
          <cell r="H77595">
            <v>55</v>
          </cell>
          <cell r="I77595">
            <v>1182</v>
          </cell>
          <cell r="J77595" t="str">
            <v>Special Order</v>
          </cell>
        </row>
        <row r="77596">
          <cell r="B77596">
            <v>3982093</v>
          </cell>
          <cell r="C77596" t="str">
            <v>Cabinet-Vanity-ADA</v>
          </cell>
          <cell r="D77596" t="str">
            <v>00514</v>
          </cell>
          <cell r="E77596" t="str">
            <v>VSB33ADA</v>
          </cell>
          <cell r="F77596" t="str">
            <v>00514 VSB33ADA-Dartmouth Silhouette</v>
          </cell>
          <cell r="G77596">
            <v>14</v>
          </cell>
          <cell r="H77596">
            <v>55</v>
          </cell>
          <cell r="I77596">
            <v>1182</v>
          </cell>
          <cell r="J77596" t="str">
            <v>Special Order</v>
          </cell>
        </row>
        <row r="77597">
          <cell r="B77597">
            <v>1416725</v>
          </cell>
          <cell r="C77597" t="str">
            <v>Cabinet-Vanity-ADA</v>
          </cell>
          <cell r="D77597" t="str">
            <v>014</v>
          </cell>
          <cell r="E77597" t="str">
            <v>VSB33ADA</v>
          </cell>
          <cell r="F77597" t="str">
            <v>014 VSB33ADA-Dartmouth Dark Sable</v>
          </cell>
          <cell r="G77597">
            <v>14</v>
          </cell>
          <cell r="H77597">
            <v>55</v>
          </cell>
          <cell r="I77597">
            <v>777</v>
          </cell>
          <cell r="J77597" t="str">
            <v>Special Order</v>
          </cell>
        </row>
        <row r="77598">
          <cell r="B77598">
            <v>2445879</v>
          </cell>
          <cell r="C77598" t="str">
            <v>Cabinet-Vanity-ADA</v>
          </cell>
          <cell r="D77598" t="str">
            <v>020</v>
          </cell>
          <cell r="E77598" t="str">
            <v>VSB33ADA</v>
          </cell>
          <cell r="F77598" t="str">
            <v>020 VSB33ADA-York White</v>
          </cell>
          <cell r="G77598">
            <v>14</v>
          </cell>
          <cell r="H77598">
            <v>55</v>
          </cell>
          <cell r="I77598">
            <v>792</v>
          </cell>
          <cell r="J77598" t="str">
            <v>Special Order</v>
          </cell>
        </row>
        <row r="77599">
          <cell r="B77599">
            <v>3925627</v>
          </cell>
          <cell r="C77599" t="str">
            <v>Cabinet-Vanity-ADA</v>
          </cell>
          <cell r="D77599" t="str">
            <v>02001</v>
          </cell>
          <cell r="E77599" t="str">
            <v>VSB33ADA</v>
          </cell>
          <cell r="F77599" t="str">
            <v>02001 VSB33ADA-York Bayside</v>
          </cell>
          <cell r="G77599">
            <v>14</v>
          </cell>
          <cell r="H77599">
            <v>55</v>
          </cell>
          <cell r="I77599">
            <v>1197</v>
          </cell>
          <cell r="J77599" t="str">
            <v>Special Order</v>
          </cell>
        </row>
        <row r="77600">
          <cell r="B77600">
            <v>3925799</v>
          </cell>
          <cell r="C77600" t="str">
            <v>Cabinet-Vanity-ADA</v>
          </cell>
          <cell r="D77600" t="str">
            <v>02002</v>
          </cell>
          <cell r="E77600" t="str">
            <v>VSB33ADA</v>
          </cell>
          <cell r="F77600" t="str">
            <v>02002 VSB33ADA-York Biscayne</v>
          </cell>
          <cell r="G77600">
            <v>14</v>
          </cell>
          <cell r="H77600">
            <v>55</v>
          </cell>
          <cell r="I77600">
            <v>1197</v>
          </cell>
          <cell r="J77600" t="str">
            <v>Special Order</v>
          </cell>
        </row>
        <row r="77601">
          <cell r="B77601">
            <v>3925971</v>
          </cell>
          <cell r="C77601" t="str">
            <v>Cabinet-Vanity-ADA</v>
          </cell>
          <cell r="D77601" t="str">
            <v>02003</v>
          </cell>
          <cell r="E77601" t="str">
            <v>VSB33ADA</v>
          </cell>
          <cell r="F77601" t="str">
            <v>02003 VSB33ADA-York Midnight</v>
          </cell>
          <cell r="G77601">
            <v>14</v>
          </cell>
          <cell r="H77601">
            <v>55</v>
          </cell>
          <cell r="I77601">
            <v>1197</v>
          </cell>
          <cell r="J77601" t="str">
            <v>Special Order</v>
          </cell>
        </row>
        <row r="77602">
          <cell r="B77602">
            <v>3926143</v>
          </cell>
          <cell r="C77602" t="str">
            <v>Cabinet-Vanity-ADA</v>
          </cell>
          <cell r="D77602" t="str">
            <v>02004</v>
          </cell>
          <cell r="E77602" t="str">
            <v>VSB33ADA</v>
          </cell>
          <cell r="F77602" t="str">
            <v>02004 VSB33ADA-York Palmetto</v>
          </cell>
          <cell r="G77602">
            <v>14</v>
          </cell>
          <cell r="H77602">
            <v>55</v>
          </cell>
          <cell r="I77602">
            <v>1197</v>
          </cell>
          <cell r="J77602" t="str">
            <v>Special Order</v>
          </cell>
        </row>
        <row r="77603">
          <cell r="B77603">
            <v>3926315</v>
          </cell>
          <cell r="C77603" t="str">
            <v>Cabinet-Vanity-ADA</v>
          </cell>
          <cell r="D77603" t="str">
            <v>02005</v>
          </cell>
          <cell r="E77603" t="str">
            <v>VSB33ADA</v>
          </cell>
          <cell r="F77603" t="str">
            <v>02005 VSB33ADA-York Seabreeze</v>
          </cell>
          <cell r="G77603">
            <v>14</v>
          </cell>
          <cell r="H77603">
            <v>55</v>
          </cell>
          <cell r="I77603">
            <v>1197</v>
          </cell>
          <cell r="J77603" t="str">
            <v>Special Order</v>
          </cell>
        </row>
        <row r="77604">
          <cell r="B77604">
            <v>3926487</v>
          </cell>
          <cell r="C77604" t="str">
            <v>Cabinet-Vanity-ADA</v>
          </cell>
          <cell r="D77604" t="str">
            <v>02006</v>
          </cell>
          <cell r="E77604" t="str">
            <v>VSB33ADA</v>
          </cell>
          <cell r="F77604" t="str">
            <v>02006 VSB33ADA-York Seaport</v>
          </cell>
          <cell r="G77604">
            <v>14</v>
          </cell>
          <cell r="H77604">
            <v>55</v>
          </cell>
          <cell r="I77604">
            <v>1197</v>
          </cell>
          <cell r="J77604" t="str">
            <v>Special Order</v>
          </cell>
        </row>
        <row r="77605">
          <cell r="B77605">
            <v>3926659</v>
          </cell>
          <cell r="C77605" t="str">
            <v>Cabinet-Vanity-ADA</v>
          </cell>
          <cell r="D77605" t="str">
            <v>02007</v>
          </cell>
          <cell r="E77605" t="str">
            <v>VSB33ADA</v>
          </cell>
          <cell r="F77605" t="str">
            <v>02007 VSB33ADA-York Juniper</v>
          </cell>
          <cell r="G77605">
            <v>14</v>
          </cell>
          <cell r="H77605">
            <v>55</v>
          </cell>
          <cell r="I77605">
            <v>1197</v>
          </cell>
          <cell r="J77605" t="str">
            <v>Special Order</v>
          </cell>
        </row>
        <row r="77606">
          <cell r="B77606">
            <v>3926831</v>
          </cell>
          <cell r="C77606" t="str">
            <v>Cabinet-Vanity-ADA</v>
          </cell>
          <cell r="D77606" t="str">
            <v>02008</v>
          </cell>
          <cell r="E77606" t="str">
            <v>VSB33ADA</v>
          </cell>
          <cell r="F77606" t="str">
            <v>02008 VSB33ADA-York Laurel</v>
          </cell>
          <cell r="G77606">
            <v>14</v>
          </cell>
          <cell r="H77606">
            <v>55</v>
          </cell>
          <cell r="I77606">
            <v>1197</v>
          </cell>
          <cell r="J77606" t="str">
            <v>Special Order</v>
          </cell>
        </row>
        <row r="77607">
          <cell r="B77607">
            <v>3927003</v>
          </cell>
          <cell r="C77607" t="str">
            <v>Cabinet-Vanity-ADA</v>
          </cell>
          <cell r="D77607" t="str">
            <v>02009</v>
          </cell>
          <cell r="E77607" t="str">
            <v>VSB33ADA</v>
          </cell>
          <cell r="F77607" t="str">
            <v>02009 VSB33ADA-York Stonybrook</v>
          </cell>
          <cell r="G77607">
            <v>14</v>
          </cell>
          <cell r="H77607">
            <v>55</v>
          </cell>
          <cell r="I77607">
            <v>1197</v>
          </cell>
          <cell r="J77607" t="str">
            <v>Special Order</v>
          </cell>
        </row>
        <row r="77608">
          <cell r="B77608">
            <v>3982619</v>
          </cell>
          <cell r="C77608" t="str">
            <v>Cabinet-Vanity-ADA</v>
          </cell>
          <cell r="D77608" t="str">
            <v>02010</v>
          </cell>
          <cell r="E77608" t="str">
            <v>VSB33ADA</v>
          </cell>
          <cell r="F77608" t="str">
            <v>02010 VSB33ADA-York Cape</v>
          </cell>
          <cell r="G77608">
            <v>14</v>
          </cell>
          <cell r="H77608">
            <v>55</v>
          </cell>
          <cell r="I77608">
            <v>1197</v>
          </cell>
          <cell r="J77608" t="str">
            <v>Special Order</v>
          </cell>
        </row>
        <row r="77609">
          <cell r="B77609">
            <v>3983145</v>
          </cell>
          <cell r="C77609" t="str">
            <v>Cabinet-Vanity-ADA</v>
          </cell>
          <cell r="D77609" t="str">
            <v>02011</v>
          </cell>
          <cell r="E77609" t="str">
            <v>VSB33ADA</v>
          </cell>
          <cell r="F77609" t="str">
            <v>02011 VSB33ADA-York Currant</v>
          </cell>
          <cell r="G77609">
            <v>14</v>
          </cell>
          <cell r="H77609">
            <v>55</v>
          </cell>
          <cell r="I77609">
            <v>1197</v>
          </cell>
          <cell r="J77609" t="str">
            <v>Special Order</v>
          </cell>
        </row>
        <row r="77610">
          <cell r="B77610">
            <v>3983671</v>
          </cell>
          <cell r="C77610" t="str">
            <v>Cabinet-Vanity-ADA</v>
          </cell>
          <cell r="D77610" t="str">
            <v>02012</v>
          </cell>
          <cell r="E77610" t="str">
            <v>VSB33ADA</v>
          </cell>
          <cell r="F77610" t="str">
            <v>02012 VSB33ADA-York Evergreen</v>
          </cell>
          <cell r="G77610">
            <v>14</v>
          </cell>
          <cell r="H77610">
            <v>55</v>
          </cell>
          <cell r="I77610">
            <v>1197</v>
          </cell>
          <cell r="J77610" t="str">
            <v>Special Order</v>
          </cell>
        </row>
        <row r="77611">
          <cell r="B77611">
            <v>3984197</v>
          </cell>
          <cell r="C77611" t="str">
            <v>Cabinet-Vanity-ADA</v>
          </cell>
          <cell r="D77611" t="str">
            <v>02013</v>
          </cell>
          <cell r="E77611" t="str">
            <v>VSB33ADA</v>
          </cell>
          <cell r="F77611" t="str">
            <v>02013 VSB33ADA-York Goldleaf</v>
          </cell>
          <cell r="G77611">
            <v>14</v>
          </cell>
          <cell r="H77611">
            <v>55</v>
          </cell>
          <cell r="I77611">
            <v>1197</v>
          </cell>
          <cell r="J77611" t="str">
            <v>Special Order</v>
          </cell>
        </row>
        <row r="77612">
          <cell r="B77612">
            <v>3984723</v>
          </cell>
          <cell r="C77612" t="str">
            <v>Cabinet-Vanity-ADA</v>
          </cell>
          <cell r="D77612" t="str">
            <v>02014</v>
          </cell>
          <cell r="E77612" t="str">
            <v>VSB33ADA</v>
          </cell>
          <cell r="F77612" t="str">
            <v>02014 VSB33ADA-York Silhouette</v>
          </cell>
          <cell r="G77612">
            <v>14</v>
          </cell>
          <cell r="H77612">
            <v>55</v>
          </cell>
          <cell r="I77612">
            <v>1197</v>
          </cell>
          <cell r="J77612" t="str">
            <v>Special Order</v>
          </cell>
        </row>
        <row r="77613">
          <cell r="B77613">
            <v>2888595</v>
          </cell>
          <cell r="C77613" t="str">
            <v>Cabinet-Vanity-ADA</v>
          </cell>
          <cell r="D77613" t="str">
            <v>021</v>
          </cell>
          <cell r="E77613" t="str">
            <v>VSB33ADA</v>
          </cell>
          <cell r="F77613" t="str">
            <v>021 VSB33ADA-York Grey</v>
          </cell>
          <cell r="G77613">
            <v>14</v>
          </cell>
          <cell r="H77613">
            <v>55</v>
          </cell>
          <cell r="I77613">
            <v>792</v>
          </cell>
          <cell r="J77613" t="str">
            <v>Special Order</v>
          </cell>
        </row>
        <row r="77614">
          <cell r="B77614">
            <v>3113118</v>
          </cell>
          <cell r="C77614" t="str">
            <v>Cabinet-Vanity-ADA</v>
          </cell>
          <cell r="D77614" t="str">
            <v>022</v>
          </cell>
          <cell r="E77614" t="str">
            <v>VSB33ADA</v>
          </cell>
          <cell r="F77614" t="str">
            <v>022 VSB33ADA-Dartmouth Pewter</v>
          </cell>
          <cell r="G77614">
            <v>14</v>
          </cell>
          <cell r="H77614">
            <v>55</v>
          </cell>
          <cell r="I77614">
            <v>777</v>
          </cell>
          <cell r="J77614" t="str">
            <v>Special Order</v>
          </cell>
        </row>
        <row r="77615">
          <cell r="B77615">
            <v>2870522</v>
          </cell>
          <cell r="C77615" t="str">
            <v>Cabinet-Vanity-ADA</v>
          </cell>
          <cell r="D77615" t="str">
            <v>023</v>
          </cell>
          <cell r="E77615" t="str">
            <v>VSB33ADA</v>
          </cell>
          <cell r="F77615" t="str">
            <v>023 VSB33ADA-Dartmouth Grey</v>
          </cell>
          <cell r="G77615">
            <v>14</v>
          </cell>
          <cell r="H77615">
            <v>55</v>
          </cell>
          <cell r="I77615">
            <v>777</v>
          </cell>
          <cell r="J77615" t="str">
            <v>Special Order</v>
          </cell>
        </row>
        <row r="77616">
          <cell r="B77616">
            <v>3036749</v>
          </cell>
          <cell r="C77616" t="str">
            <v>Cabinet-Vanity-ADA</v>
          </cell>
          <cell r="D77616" t="str">
            <v>024</v>
          </cell>
          <cell r="E77616" t="str">
            <v>VSB33ADA</v>
          </cell>
          <cell r="F77616" t="str">
            <v>024 VSB33ADA-Dartmouth Brownstone</v>
          </cell>
          <cell r="G77616">
            <v>14</v>
          </cell>
          <cell r="H77616">
            <v>55</v>
          </cell>
          <cell r="I77616">
            <v>777</v>
          </cell>
          <cell r="J77616" t="str">
            <v>Special Order</v>
          </cell>
        </row>
        <row r="77617">
          <cell r="B77617">
            <v>3284963</v>
          </cell>
          <cell r="C77617" t="str">
            <v>Cabinet-Vanity-ADA</v>
          </cell>
          <cell r="D77617" t="str">
            <v>038</v>
          </cell>
          <cell r="E77617" t="str">
            <v>VSB33ADA</v>
          </cell>
          <cell r="F77617" t="str">
            <v>038 VSB33ADA-Hanover White</v>
          </cell>
          <cell r="G77617">
            <v>14</v>
          </cell>
          <cell r="H77617">
            <v>55</v>
          </cell>
          <cell r="I77617">
            <v>664</v>
          </cell>
          <cell r="J77617" t="str">
            <v>Special Order</v>
          </cell>
        </row>
        <row r="77618">
          <cell r="B77618">
            <v>3927175</v>
          </cell>
          <cell r="C77618" t="str">
            <v>Cabinet-Vanity-ADA</v>
          </cell>
          <cell r="D77618" t="str">
            <v>03801</v>
          </cell>
          <cell r="E77618" t="str">
            <v>VSB33ADA</v>
          </cell>
          <cell r="F77618" t="str">
            <v>03801 VSB33ADA-Hanover Bayside</v>
          </cell>
          <cell r="G77618">
            <v>14</v>
          </cell>
          <cell r="H77618">
            <v>55</v>
          </cell>
          <cell r="I77618">
            <v>1069</v>
          </cell>
          <cell r="J77618" t="str">
            <v>Special Order</v>
          </cell>
        </row>
        <row r="77619">
          <cell r="B77619">
            <v>3927347</v>
          </cell>
          <cell r="C77619" t="str">
            <v>Cabinet-Vanity-ADA</v>
          </cell>
          <cell r="D77619" t="str">
            <v>03802</v>
          </cell>
          <cell r="E77619" t="str">
            <v>VSB33ADA</v>
          </cell>
          <cell r="F77619" t="str">
            <v>03802 VSB33ADA-Hanover Biscayne</v>
          </cell>
          <cell r="G77619">
            <v>14</v>
          </cell>
          <cell r="H77619">
            <v>55</v>
          </cell>
          <cell r="I77619">
            <v>1069</v>
          </cell>
          <cell r="J77619" t="str">
            <v>Special Order</v>
          </cell>
        </row>
        <row r="77620">
          <cell r="B77620">
            <v>3927519</v>
          </cell>
          <cell r="C77620" t="str">
            <v>Cabinet-Vanity-ADA</v>
          </cell>
          <cell r="D77620" t="str">
            <v>03803</v>
          </cell>
          <cell r="E77620" t="str">
            <v>VSB33ADA</v>
          </cell>
          <cell r="F77620" t="str">
            <v>03803 VSB33ADA-Hanover Midnight</v>
          </cell>
          <cell r="G77620">
            <v>14</v>
          </cell>
          <cell r="H77620">
            <v>55</v>
          </cell>
          <cell r="I77620">
            <v>1069</v>
          </cell>
          <cell r="J77620" t="str">
            <v>Special Order</v>
          </cell>
        </row>
        <row r="77621">
          <cell r="B77621">
            <v>3927691</v>
          </cell>
          <cell r="C77621" t="str">
            <v>Cabinet-Vanity-ADA</v>
          </cell>
          <cell r="D77621" t="str">
            <v>03804</v>
          </cell>
          <cell r="E77621" t="str">
            <v>VSB33ADA</v>
          </cell>
          <cell r="F77621" t="str">
            <v>03804 VSB33ADA-Hanover Palmetto</v>
          </cell>
          <cell r="G77621">
            <v>14</v>
          </cell>
          <cell r="H77621">
            <v>55</v>
          </cell>
          <cell r="I77621">
            <v>1069</v>
          </cell>
          <cell r="J77621" t="str">
            <v>Special Order</v>
          </cell>
        </row>
        <row r="77622">
          <cell r="B77622">
            <v>3927863</v>
          </cell>
          <cell r="C77622" t="str">
            <v>Cabinet-Vanity-ADA</v>
          </cell>
          <cell r="D77622" t="str">
            <v>03805</v>
          </cell>
          <cell r="E77622" t="str">
            <v>VSB33ADA</v>
          </cell>
          <cell r="F77622" t="str">
            <v>03805 VSB33ADA-Hanover Seabreeze</v>
          </cell>
          <cell r="G77622">
            <v>14</v>
          </cell>
          <cell r="H77622">
            <v>55</v>
          </cell>
          <cell r="I77622">
            <v>1069</v>
          </cell>
          <cell r="J77622" t="str">
            <v>Special Order</v>
          </cell>
        </row>
        <row r="77623">
          <cell r="B77623">
            <v>3928035</v>
          </cell>
          <cell r="C77623" t="str">
            <v>Cabinet-Vanity-ADA</v>
          </cell>
          <cell r="D77623" t="str">
            <v>03806</v>
          </cell>
          <cell r="E77623" t="str">
            <v>VSB33ADA</v>
          </cell>
          <cell r="F77623" t="str">
            <v>03806 VSB33ADA-Hanover Seaport</v>
          </cell>
          <cell r="G77623">
            <v>14</v>
          </cell>
          <cell r="H77623">
            <v>55</v>
          </cell>
          <cell r="I77623">
            <v>1069</v>
          </cell>
          <cell r="J77623" t="str">
            <v>Special Order</v>
          </cell>
        </row>
        <row r="77624">
          <cell r="B77624">
            <v>3928207</v>
          </cell>
          <cell r="C77624" t="str">
            <v>Cabinet-Vanity-ADA</v>
          </cell>
          <cell r="D77624" t="str">
            <v>03807</v>
          </cell>
          <cell r="E77624" t="str">
            <v>VSB33ADA</v>
          </cell>
          <cell r="F77624" t="str">
            <v>03807 VSB33ADA-Hanover Juniper</v>
          </cell>
          <cell r="G77624">
            <v>14</v>
          </cell>
          <cell r="H77624">
            <v>55</v>
          </cell>
          <cell r="I77624">
            <v>1069</v>
          </cell>
          <cell r="J77624" t="str">
            <v>Special Order</v>
          </cell>
        </row>
        <row r="77625">
          <cell r="B77625">
            <v>3928379</v>
          </cell>
          <cell r="C77625" t="str">
            <v>Cabinet-Vanity-ADA</v>
          </cell>
          <cell r="D77625" t="str">
            <v>03808</v>
          </cell>
          <cell r="E77625" t="str">
            <v>VSB33ADA</v>
          </cell>
          <cell r="F77625" t="str">
            <v>03808 VSB33ADA-Hanover Laurel</v>
          </cell>
          <cell r="G77625">
            <v>14</v>
          </cell>
          <cell r="H77625">
            <v>55</v>
          </cell>
          <cell r="I77625">
            <v>1069</v>
          </cell>
          <cell r="J77625" t="str">
            <v>Special Order</v>
          </cell>
        </row>
        <row r="77626">
          <cell r="B77626">
            <v>3928551</v>
          </cell>
          <cell r="C77626" t="str">
            <v>Cabinet-Vanity-ADA</v>
          </cell>
          <cell r="D77626" t="str">
            <v>03809</v>
          </cell>
          <cell r="E77626" t="str">
            <v>VSB33ADA</v>
          </cell>
          <cell r="F77626" t="str">
            <v>03809 VSB33ADA-Hanover Stonybrook</v>
          </cell>
          <cell r="G77626">
            <v>14</v>
          </cell>
          <cell r="H77626">
            <v>55</v>
          </cell>
          <cell r="I77626">
            <v>1069</v>
          </cell>
          <cell r="J77626" t="str">
            <v>Special Order</v>
          </cell>
        </row>
        <row r="77627">
          <cell r="B77627">
            <v>3988939</v>
          </cell>
          <cell r="C77627" t="str">
            <v>Cabinet-Vanity-ADA</v>
          </cell>
          <cell r="D77627" t="str">
            <v>03810</v>
          </cell>
          <cell r="E77627" t="str">
            <v>VSB33ADA</v>
          </cell>
          <cell r="F77627" t="str">
            <v>03810 VSB33ADA-Hanover Cape</v>
          </cell>
          <cell r="G77627">
            <v>14</v>
          </cell>
          <cell r="H77627">
            <v>55</v>
          </cell>
          <cell r="I77627">
            <v>1069</v>
          </cell>
          <cell r="J77627" t="str">
            <v>Special Order</v>
          </cell>
        </row>
        <row r="77628">
          <cell r="B77628">
            <v>3989465</v>
          </cell>
          <cell r="C77628" t="str">
            <v>Cabinet-Vanity-ADA</v>
          </cell>
          <cell r="D77628" t="str">
            <v>03811</v>
          </cell>
          <cell r="E77628" t="str">
            <v>VSB33ADA</v>
          </cell>
          <cell r="F77628" t="str">
            <v>03811 VSB33ADA-Hanover Currant</v>
          </cell>
          <cell r="G77628">
            <v>14</v>
          </cell>
          <cell r="H77628">
            <v>55</v>
          </cell>
          <cell r="I77628">
            <v>1069</v>
          </cell>
          <cell r="J77628" t="str">
            <v>Special Order</v>
          </cell>
        </row>
        <row r="77629">
          <cell r="B77629">
            <v>3989991</v>
          </cell>
          <cell r="C77629" t="str">
            <v>Cabinet-Vanity-ADA</v>
          </cell>
          <cell r="D77629" t="str">
            <v>03812</v>
          </cell>
          <cell r="E77629" t="str">
            <v>VSB33ADA</v>
          </cell>
          <cell r="F77629" t="str">
            <v>03812 VSB33ADA-Hanover Evergreen</v>
          </cell>
          <cell r="G77629">
            <v>14</v>
          </cell>
          <cell r="H77629">
            <v>55</v>
          </cell>
          <cell r="I77629">
            <v>1069</v>
          </cell>
          <cell r="J77629" t="str">
            <v>Special Order</v>
          </cell>
        </row>
        <row r="77630">
          <cell r="B77630">
            <v>3990517</v>
          </cell>
          <cell r="C77630" t="str">
            <v>Cabinet-Vanity-ADA</v>
          </cell>
          <cell r="D77630" t="str">
            <v>03813</v>
          </cell>
          <cell r="E77630" t="str">
            <v>VSB33ADA</v>
          </cell>
          <cell r="F77630" t="str">
            <v>03813 VSB33ADA-Hanover Goldleaf</v>
          </cell>
          <cell r="G77630">
            <v>14</v>
          </cell>
          <cell r="H77630">
            <v>55</v>
          </cell>
          <cell r="I77630">
            <v>1069</v>
          </cell>
          <cell r="J77630" t="str">
            <v>Special Order</v>
          </cell>
        </row>
        <row r="77631">
          <cell r="B77631">
            <v>3991043</v>
          </cell>
          <cell r="C77631" t="str">
            <v>Cabinet-Vanity-ADA</v>
          </cell>
          <cell r="D77631" t="str">
            <v>03814</v>
          </cell>
          <cell r="E77631" t="str">
            <v>VSB33ADA</v>
          </cell>
          <cell r="F77631" t="str">
            <v>03814 VSB33ADA-Hanover Silhouette</v>
          </cell>
          <cell r="G77631">
            <v>14</v>
          </cell>
          <cell r="H77631">
            <v>55</v>
          </cell>
          <cell r="I77631">
            <v>1069</v>
          </cell>
          <cell r="J77631" t="str">
            <v>Special Order</v>
          </cell>
        </row>
        <row r="77632">
          <cell r="B77632">
            <v>3190455</v>
          </cell>
          <cell r="C77632" t="str">
            <v>Cabinet-Vanity-ADA</v>
          </cell>
          <cell r="D77632" t="str">
            <v>039</v>
          </cell>
          <cell r="E77632" t="str">
            <v>VSB33ADA</v>
          </cell>
          <cell r="F77632" t="str">
            <v>039 VSB33ADA-Hanover Grey</v>
          </cell>
          <cell r="G77632">
            <v>14</v>
          </cell>
          <cell r="H77632">
            <v>55</v>
          </cell>
          <cell r="I77632">
            <v>664</v>
          </cell>
          <cell r="J77632" t="str">
            <v>Special Order</v>
          </cell>
        </row>
        <row r="77633">
          <cell r="B77633">
            <v>3191640</v>
          </cell>
          <cell r="C77633" t="str">
            <v>Cabinet-Vanity-ADA</v>
          </cell>
          <cell r="D77633" t="str">
            <v>040</v>
          </cell>
          <cell r="E77633" t="str">
            <v>VSB33ADA</v>
          </cell>
          <cell r="F77633" t="str">
            <v>040 VSB33ADA-Berwyn Opal</v>
          </cell>
          <cell r="G77633">
            <v>14</v>
          </cell>
          <cell r="H77633">
            <v>55</v>
          </cell>
          <cell r="I77633">
            <v>834</v>
          </cell>
          <cell r="J77633" t="str">
            <v>Special Order</v>
          </cell>
        </row>
        <row r="77634">
          <cell r="B77634">
            <v>3948773</v>
          </cell>
          <cell r="C77634" t="str">
            <v>Cabinet-Vanity-ADA</v>
          </cell>
          <cell r="D77634" t="str">
            <v>046</v>
          </cell>
          <cell r="E77634" t="str">
            <v>VSB33ADA</v>
          </cell>
          <cell r="F77634" t="str">
            <v>046 VSB33ADA-Dartmouth Hazelnut</v>
          </cell>
          <cell r="G77634">
            <v>14</v>
          </cell>
          <cell r="H77634">
            <v>55</v>
          </cell>
          <cell r="I77634">
            <v>777</v>
          </cell>
          <cell r="J77634" t="str">
            <v>Special Order</v>
          </cell>
        </row>
        <row r="77635">
          <cell r="B77635">
            <v>3949849</v>
          </cell>
          <cell r="C77635" t="str">
            <v>Cabinet-Vanity-ADA</v>
          </cell>
          <cell r="D77635" t="str">
            <v>047</v>
          </cell>
          <cell r="E77635" t="str">
            <v>VSB33ADA</v>
          </cell>
          <cell r="F77635" t="str">
            <v>047 VSB33ADA-Waverly Hazelnut</v>
          </cell>
          <cell r="G77635">
            <v>14</v>
          </cell>
          <cell r="H77635">
            <v>55</v>
          </cell>
          <cell r="I77635">
            <v>792</v>
          </cell>
          <cell r="J77635" t="str">
            <v>Special Order</v>
          </cell>
        </row>
        <row r="77636">
          <cell r="B77636">
            <v>3950926</v>
          </cell>
          <cell r="C77636" t="str">
            <v>Cabinet-Vanity-ADA</v>
          </cell>
          <cell r="D77636" t="str">
            <v>048</v>
          </cell>
          <cell r="E77636" t="str">
            <v>VSB33ADA</v>
          </cell>
          <cell r="F77636" t="str">
            <v>048 VSB33ADA-Waverly White</v>
          </cell>
          <cell r="G77636">
            <v>14</v>
          </cell>
          <cell r="H77636">
            <v>55</v>
          </cell>
          <cell r="I77636">
            <v>792</v>
          </cell>
          <cell r="J77636" t="str">
            <v>Special Order</v>
          </cell>
        </row>
        <row r="77637">
          <cell r="B77637">
            <v>3972625</v>
          </cell>
          <cell r="C77637" t="str">
            <v>Cabinet-Vanity-ADA</v>
          </cell>
          <cell r="D77637" t="str">
            <v>04801</v>
          </cell>
          <cell r="E77637" t="str">
            <v>VSB33ADA</v>
          </cell>
          <cell r="F77637" t="str">
            <v>04801 VSB33ADA-Waverly Bayside</v>
          </cell>
          <cell r="G77637">
            <v>14</v>
          </cell>
          <cell r="H77637">
            <v>55</v>
          </cell>
          <cell r="I77637">
            <v>1197</v>
          </cell>
          <cell r="J77637" t="str">
            <v>Special Order</v>
          </cell>
        </row>
        <row r="77638">
          <cell r="B77638">
            <v>3973151</v>
          </cell>
          <cell r="C77638" t="str">
            <v>Cabinet-Vanity-ADA</v>
          </cell>
          <cell r="D77638" t="str">
            <v>04802</v>
          </cell>
          <cell r="E77638" t="str">
            <v>VSB33ADA</v>
          </cell>
          <cell r="F77638" t="str">
            <v>04802 VSB33ADA-Waverly Biscayne</v>
          </cell>
          <cell r="G77638">
            <v>14</v>
          </cell>
          <cell r="H77638">
            <v>55</v>
          </cell>
          <cell r="I77638">
            <v>1197</v>
          </cell>
          <cell r="J77638" t="str">
            <v>Special Order</v>
          </cell>
        </row>
        <row r="77639">
          <cell r="B77639">
            <v>3973677</v>
          </cell>
          <cell r="C77639" t="str">
            <v>Cabinet-Vanity-ADA</v>
          </cell>
          <cell r="D77639" t="str">
            <v>04803</v>
          </cell>
          <cell r="E77639" t="str">
            <v>VSB33ADA</v>
          </cell>
          <cell r="F77639" t="str">
            <v>04803 VSB33ADA-Waverly Midnight</v>
          </cell>
          <cell r="G77639">
            <v>14</v>
          </cell>
          <cell r="H77639">
            <v>55</v>
          </cell>
          <cell r="I77639">
            <v>1197</v>
          </cell>
          <cell r="J77639" t="str">
            <v>Special Order</v>
          </cell>
        </row>
        <row r="77640">
          <cell r="B77640">
            <v>3974203</v>
          </cell>
          <cell r="C77640" t="str">
            <v>Cabinet-Vanity-ADA</v>
          </cell>
          <cell r="D77640" t="str">
            <v>04804</v>
          </cell>
          <cell r="E77640" t="str">
            <v>VSB33ADA</v>
          </cell>
          <cell r="F77640" t="str">
            <v>04804 VSB33ADA-Waverly Palmetto</v>
          </cell>
          <cell r="G77640">
            <v>14</v>
          </cell>
          <cell r="H77640">
            <v>55</v>
          </cell>
          <cell r="I77640">
            <v>1197</v>
          </cell>
          <cell r="J77640" t="str">
            <v>Special Order</v>
          </cell>
        </row>
        <row r="77641">
          <cell r="B77641">
            <v>3974729</v>
          </cell>
          <cell r="C77641" t="str">
            <v>Cabinet-Vanity-ADA</v>
          </cell>
          <cell r="D77641" t="str">
            <v>04805</v>
          </cell>
          <cell r="E77641" t="str">
            <v>VSB33ADA</v>
          </cell>
          <cell r="F77641" t="str">
            <v>04805 VSB33ADA-Waverly Seabreeze</v>
          </cell>
          <cell r="G77641">
            <v>14</v>
          </cell>
          <cell r="H77641">
            <v>55</v>
          </cell>
          <cell r="I77641">
            <v>1197</v>
          </cell>
          <cell r="J77641" t="str">
            <v>Special Order</v>
          </cell>
        </row>
        <row r="77642">
          <cell r="B77642">
            <v>3975255</v>
          </cell>
          <cell r="C77642" t="str">
            <v>Cabinet-Vanity-ADA</v>
          </cell>
          <cell r="D77642" t="str">
            <v>04806</v>
          </cell>
          <cell r="E77642" t="str">
            <v>VSB33ADA</v>
          </cell>
          <cell r="F77642" t="str">
            <v>04806 VSB33ADA-Waverly Seaport</v>
          </cell>
          <cell r="G77642">
            <v>14</v>
          </cell>
          <cell r="H77642">
            <v>55</v>
          </cell>
          <cell r="I77642">
            <v>1197</v>
          </cell>
          <cell r="J77642" t="str">
            <v>Special Order</v>
          </cell>
        </row>
        <row r="77643">
          <cell r="B77643">
            <v>3975781</v>
          </cell>
          <cell r="C77643" t="str">
            <v>Cabinet-Vanity-ADA</v>
          </cell>
          <cell r="D77643" t="str">
            <v>04807</v>
          </cell>
          <cell r="E77643" t="str">
            <v>VSB33ADA</v>
          </cell>
          <cell r="F77643" t="str">
            <v>04807 VSB33ADA-Waverly Juniper</v>
          </cell>
          <cell r="G77643">
            <v>14</v>
          </cell>
          <cell r="H77643">
            <v>55</v>
          </cell>
          <cell r="I77643">
            <v>1197</v>
          </cell>
          <cell r="J77643" t="str">
            <v>Special Order</v>
          </cell>
        </row>
        <row r="77644">
          <cell r="B77644">
            <v>3976307</v>
          </cell>
          <cell r="C77644" t="str">
            <v>Cabinet-Vanity-ADA</v>
          </cell>
          <cell r="D77644" t="str">
            <v>04808</v>
          </cell>
          <cell r="E77644" t="str">
            <v>VSB33ADA</v>
          </cell>
          <cell r="F77644" t="str">
            <v>04808 VSB33ADA-Waverly Laurel</v>
          </cell>
          <cell r="G77644">
            <v>14</v>
          </cell>
          <cell r="H77644">
            <v>55</v>
          </cell>
          <cell r="I77644">
            <v>1197</v>
          </cell>
          <cell r="J77644" t="str">
            <v>Special Order</v>
          </cell>
        </row>
        <row r="77645">
          <cell r="B77645">
            <v>3976833</v>
          </cell>
          <cell r="C77645" t="str">
            <v>Cabinet-Vanity-ADA</v>
          </cell>
          <cell r="D77645" t="str">
            <v>04809</v>
          </cell>
          <cell r="E77645" t="str">
            <v>VSB33ADA</v>
          </cell>
          <cell r="F77645" t="str">
            <v>04809 VSB33ADA-Waverly Stonybrook</v>
          </cell>
          <cell r="G77645">
            <v>14</v>
          </cell>
          <cell r="H77645">
            <v>55</v>
          </cell>
          <cell r="I77645">
            <v>1197</v>
          </cell>
          <cell r="J77645" t="str">
            <v>Special Order</v>
          </cell>
        </row>
        <row r="77646">
          <cell r="B77646">
            <v>3977359</v>
          </cell>
          <cell r="C77646" t="str">
            <v>Cabinet-Vanity-ADA</v>
          </cell>
          <cell r="D77646" t="str">
            <v>04810</v>
          </cell>
          <cell r="E77646" t="str">
            <v>VSB33ADA</v>
          </cell>
          <cell r="F77646" t="str">
            <v>04810 VSB33ADA-Waverly Cape</v>
          </cell>
          <cell r="G77646">
            <v>14</v>
          </cell>
          <cell r="H77646">
            <v>55</v>
          </cell>
          <cell r="I77646">
            <v>1197</v>
          </cell>
          <cell r="J77646" t="str">
            <v>Special Order</v>
          </cell>
        </row>
        <row r="77647">
          <cell r="B77647">
            <v>3977885</v>
          </cell>
          <cell r="C77647" t="str">
            <v>Cabinet-Vanity-ADA</v>
          </cell>
          <cell r="D77647" t="str">
            <v>04811</v>
          </cell>
          <cell r="E77647" t="str">
            <v>VSB33ADA</v>
          </cell>
          <cell r="F77647" t="str">
            <v>04811 VSB33ADA-Waverly Currant</v>
          </cell>
          <cell r="G77647">
            <v>14</v>
          </cell>
          <cell r="H77647">
            <v>55</v>
          </cell>
          <cell r="I77647">
            <v>1197</v>
          </cell>
          <cell r="J77647" t="str">
            <v>Special Order</v>
          </cell>
        </row>
        <row r="77648">
          <cell r="B77648">
            <v>3978411</v>
          </cell>
          <cell r="C77648" t="str">
            <v>Cabinet-Vanity-ADA</v>
          </cell>
          <cell r="D77648" t="str">
            <v>04812</v>
          </cell>
          <cell r="E77648" t="str">
            <v>VSB33ADA</v>
          </cell>
          <cell r="F77648" t="str">
            <v>04812 VSB33ADA-Waverly Evergreen</v>
          </cell>
          <cell r="G77648">
            <v>14</v>
          </cell>
          <cell r="H77648">
            <v>55</v>
          </cell>
          <cell r="I77648">
            <v>1197</v>
          </cell>
          <cell r="J77648" t="str">
            <v>Special Order</v>
          </cell>
        </row>
        <row r="77649">
          <cell r="B77649">
            <v>3978937</v>
          </cell>
          <cell r="C77649" t="str">
            <v>Cabinet-Vanity-ADA</v>
          </cell>
          <cell r="D77649" t="str">
            <v>04813</v>
          </cell>
          <cell r="E77649" t="str">
            <v>VSB33ADA</v>
          </cell>
          <cell r="F77649" t="str">
            <v>04813 VSB33ADA-Waverly Goldleaf</v>
          </cell>
          <cell r="G77649">
            <v>14</v>
          </cell>
          <cell r="H77649">
            <v>55</v>
          </cell>
          <cell r="I77649">
            <v>1197</v>
          </cell>
          <cell r="J77649" t="str">
            <v>Special Order</v>
          </cell>
        </row>
        <row r="77650">
          <cell r="B77650">
            <v>3979463</v>
          </cell>
          <cell r="C77650" t="str">
            <v>Cabinet-Vanity-ADA</v>
          </cell>
          <cell r="D77650" t="str">
            <v>04814</v>
          </cell>
          <cell r="E77650" t="str">
            <v>VSB33ADA</v>
          </cell>
          <cell r="F77650" t="str">
            <v>04814 VSB33ADA-Waverly Silhouette</v>
          </cell>
          <cell r="G77650">
            <v>14</v>
          </cell>
          <cell r="H77650">
            <v>55</v>
          </cell>
          <cell r="I77650">
            <v>1197</v>
          </cell>
          <cell r="J77650" t="str">
            <v>Special Order</v>
          </cell>
        </row>
        <row r="77651">
          <cell r="B77651">
            <v>3188363</v>
          </cell>
          <cell r="C77651" t="str">
            <v>Cabinet-Vanity-ADA</v>
          </cell>
          <cell r="D77651" t="str">
            <v>5005</v>
          </cell>
          <cell r="E77651" t="str">
            <v>VSB33ADA</v>
          </cell>
          <cell r="F77651" t="str">
            <v>5005 VSB33ADA-5Pc Dartmouth White</v>
          </cell>
          <cell r="G77651">
            <v>14</v>
          </cell>
          <cell r="H77651">
            <v>55</v>
          </cell>
          <cell r="I77651">
            <v>792</v>
          </cell>
          <cell r="J77651" t="str">
            <v>Special Order</v>
          </cell>
        </row>
        <row r="77652">
          <cell r="B77652">
            <v>3928723</v>
          </cell>
          <cell r="C77652" t="str">
            <v>Cabinet-Vanity-ADA</v>
          </cell>
          <cell r="D77652" t="str">
            <v>500501</v>
          </cell>
          <cell r="E77652" t="str">
            <v>VSB33ADA</v>
          </cell>
          <cell r="F77652" t="str">
            <v>500501 VSB33ADA-5Pc Dartmouth Bayside</v>
          </cell>
          <cell r="G77652">
            <v>14</v>
          </cell>
          <cell r="H77652">
            <v>55</v>
          </cell>
          <cell r="I77652">
            <v>1197</v>
          </cell>
          <cell r="J77652" t="str">
            <v>Special Order</v>
          </cell>
        </row>
        <row r="77653">
          <cell r="B77653">
            <v>3928895</v>
          </cell>
          <cell r="C77653" t="str">
            <v>Cabinet-Vanity-ADA</v>
          </cell>
          <cell r="D77653" t="str">
            <v>500502</v>
          </cell>
          <cell r="E77653" t="str">
            <v>VSB33ADA</v>
          </cell>
          <cell r="F77653" t="str">
            <v>500502 VSB33ADA-5Pc Dartmouth Biscayne</v>
          </cell>
          <cell r="G77653">
            <v>14</v>
          </cell>
          <cell r="H77653">
            <v>55</v>
          </cell>
          <cell r="I77653">
            <v>1197</v>
          </cell>
          <cell r="J77653" t="str">
            <v>Special Order</v>
          </cell>
        </row>
        <row r="77654">
          <cell r="B77654">
            <v>3929067</v>
          </cell>
          <cell r="C77654" t="str">
            <v>Cabinet-Vanity-ADA</v>
          </cell>
          <cell r="D77654" t="str">
            <v>500503</v>
          </cell>
          <cell r="E77654" t="str">
            <v>VSB33ADA</v>
          </cell>
          <cell r="F77654" t="str">
            <v>500503 VSB33ADA-5Pc Dartmouth Midnight</v>
          </cell>
          <cell r="G77654">
            <v>14</v>
          </cell>
          <cell r="H77654">
            <v>55</v>
          </cell>
          <cell r="I77654">
            <v>1197</v>
          </cell>
          <cell r="J77654" t="str">
            <v>Special Order</v>
          </cell>
        </row>
        <row r="77655">
          <cell r="B77655">
            <v>3929239</v>
          </cell>
          <cell r="C77655" t="str">
            <v>Cabinet-Vanity-ADA</v>
          </cell>
          <cell r="D77655" t="str">
            <v>500504</v>
          </cell>
          <cell r="E77655" t="str">
            <v>VSB33ADA</v>
          </cell>
          <cell r="F77655" t="str">
            <v>500504 VSB33ADA-5Pc Dartmouth Palmetto</v>
          </cell>
          <cell r="G77655">
            <v>14</v>
          </cell>
          <cell r="H77655">
            <v>55</v>
          </cell>
          <cell r="I77655">
            <v>1197</v>
          </cell>
          <cell r="J77655" t="str">
            <v>Special Order</v>
          </cell>
        </row>
        <row r="77656">
          <cell r="B77656">
            <v>3929411</v>
          </cell>
          <cell r="C77656" t="str">
            <v>Cabinet-Vanity-ADA</v>
          </cell>
          <cell r="D77656" t="str">
            <v>500505</v>
          </cell>
          <cell r="E77656" t="str">
            <v>VSB33ADA</v>
          </cell>
          <cell r="F77656" t="str">
            <v>500505 VSB33ADA-5Pc Dartmouth Seabreeze</v>
          </cell>
          <cell r="G77656">
            <v>14</v>
          </cell>
          <cell r="H77656">
            <v>55</v>
          </cell>
          <cell r="I77656">
            <v>1197</v>
          </cell>
          <cell r="J77656" t="str">
            <v>Special Order</v>
          </cell>
        </row>
        <row r="77657">
          <cell r="B77657">
            <v>3929583</v>
          </cell>
          <cell r="C77657" t="str">
            <v>Cabinet-Vanity-ADA</v>
          </cell>
          <cell r="D77657" t="str">
            <v>500506</v>
          </cell>
          <cell r="E77657" t="str">
            <v>VSB33ADA</v>
          </cell>
          <cell r="F77657" t="str">
            <v>500506 VSB33ADA-5Pc Dartmouth Seaport</v>
          </cell>
          <cell r="G77657">
            <v>14</v>
          </cell>
          <cell r="H77657">
            <v>55</v>
          </cell>
          <cell r="I77657">
            <v>1197</v>
          </cell>
          <cell r="J77657" t="str">
            <v>Special Order</v>
          </cell>
        </row>
        <row r="77658">
          <cell r="B77658">
            <v>3929755</v>
          </cell>
          <cell r="C77658" t="str">
            <v>Cabinet-Vanity-ADA</v>
          </cell>
          <cell r="D77658" t="str">
            <v>500507</v>
          </cell>
          <cell r="E77658" t="str">
            <v>VSB33ADA</v>
          </cell>
          <cell r="F77658" t="str">
            <v>500507 VSB33ADA-5Pc Dartmouth Juniper</v>
          </cell>
          <cell r="G77658">
            <v>14</v>
          </cell>
          <cell r="H77658">
            <v>55</v>
          </cell>
          <cell r="I77658">
            <v>1197</v>
          </cell>
          <cell r="J77658" t="str">
            <v>Special Order</v>
          </cell>
        </row>
        <row r="77659">
          <cell r="B77659">
            <v>3929927</v>
          </cell>
          <cell r="C77659" t="str">
            <v>Cabinet-Vanity-ADA</v>
          </cell>
          <cell r="D77659" t="str">
            <v>500508</v>
          </cell>
          <cell r="E77659" t="str">
            <v>VSB33ADA</v>
          </cell>
          <cell r="F77659" t="str">
            <v>500508 VSB33ADA-5Pc Dartmouth Laurel</v>
          </cell>
          <cell r="G77659">
            <v>14</v>
          </cell>
          <cell r="H77659">
            <v>55</v>
          </cell>
          <cell r="I77659">
            <v>1197</v>
          </cell>
          <cell r="J77659" t="str">
            <v>Special Order</v>
          </cell>
        </row>
        <row r="77660">
          <cell r="B77660">
            <v>3930099</v>
          </cell>
          <cell r="C77660" t="str">
            <v>Cabinet-Vanity-ADA</v>
          </cell>
          <cell r="D77660" t="str">
            <v>500509</v>
          </cell>
          <cell r="E77660" t="str">
            <v>VSB33ADA</v>
          </cell>
          <cell r="F77660" t="str">
            <v>500509 VSB33ADA-5Pc Dartmouth Stonybrook</v>
          </cell>
          <cell r="G77660">
            <v>14</v>
          </cell>
          <cell r="H77660">
            <v>55</v>
          </cell>
          <cell r="I77660">
            <v>1197</v>
          </cell>
          <cell r="J77660" t="str">
            <v>Special Order</v>
          </cell>
        </row>
        <row r="77661">
          <cell r="B77661">
            <v>3985249</v>
          </cell>
          <cell r="C77661" t="str">
            <v>Cabinet-Vanity-ADA</v>
          </cell>
          <cell r="D77661" t="str">
            <v>500510</v>
          </cell>
          <cell r="E77661" t="str">
            <v>VSB33ADA</v>
          </cell>
          <cell r="F77661" t="str">
            <v>500510 VSB33ADA-5Pc Dartmouth Cape</v>
          </cell>
          <cell r="G77661">
            <v>14</v>
          </cell>
          <cell r="H77661">
            <v>55</v>
          </cell>
          <cell r="I77661">
            <v>1197</v>
          </cell>
          <cell r="J77661" t="str">
            <v>Special Order</v>
          </cell>
        </row>
        <row r="77662">
          <cell r="B77662">
            <v>3985775</v>
          </cell>
          <cell r="C77662" t="str">
            <v>Cabinet-Vanity-ADA</v>
          </cell>
          <cell r="D77662" t="str">
            <v>500511</v>
          </cell>
          <cell r="E77662" t="str">
            <v>VSB33ADA</v>
          </cell>
          <cell r="F77662" t="str">
            <v>500511 VSB33ADA-5Pc Dartmouth Currant</v>
          </cell>
          <cell r="G77662">
            <v>14</v>
          </cell>
          <cell r="H77662">
            <v>55</v>
          </cell>
          <cell r="I77662">
            <v>1197</v>
          </cell>
          <cell r="J77662" t="str">
            <v>Special Order</v>
          </cell>
        </row>
        <row r="77663">
          <cell r="B77663">
            <v>3986301</v>
          </cell>
          <cell r="C77663" t="str">
            <v>Cabinet-Vanity-ADA</v>
          </cell>
          <cell r="D77663" t="str">
            <v>500512</v>
          </cell>
          <cell r="E77663" t="str">
            <v>VSB33ADA</v>
          </cell>
          <cell r="F77663" t="str">
            <v>500512 VSB33ADA-5Pc Dartmouth Evergreen</v>
          </cell>
          <cell r="G77663">
            <v>14</v>
          </cell>
          <cell r="H77663">
            <v>55</v>
          </cell>
          <cell r="I77663">
            <v>1197</v>
          </cell>
          <cell r="J77663" t="str">
            <v>Special Order</v>
          </cell>
        </row>
        <row r="77664">
          <cell r="B77664">
            <v>3986827</v>
          </cell>
          <cell r="C77664" t="str">
            <v>Cabinet-Vanity-ADA</v>
          </cell>
          <cell r="D77664" t="str">
            <v>500513</v>
          </cell>
          <cell r="E77664" t="str">
            <v>VSB33ADA</v>
          </cell>
          <cell r="F77664" t="str">
            <v>500513 VSB33ADA-5Pc Dartmouth Goldleaf</v>
          </cell>
          <cell r="G77664">
            <v>14</v>
          </cell>
          <cell r="H77664">
            <v>55</v>
          </cell>
          <cell r="I77664">
            <v>1197</v>
          </cell>
          <cell r="J77664" t="str">
            <v>Special Order</v>
          </cell>
        </row>
        <row r="77665">
          <cell r="B77665">
            <v>3987353</v>
          </cell>
          <cell r="C77665" t="str">
            <v>Cabinet-Vanity-ADA</v>
          </cell>
          <cell r="D77665" t="str">
            <v>500514</v>
          </cell>
          <cell r="E77665" t="str">
            <v>VSB33ADA</v>
          </cell>
          <cell r="F77665" t="str">
            <v>500514 VSB33ADA-5Pc Dartmouth Silhouette</v>
          </cell>
          <cell r="G77665">
            <v>14</v>
          </cell>
          <cell r="H77665">
            <v>55</v>
          </cell>
          <cell r="I77665">
            <v>1197</v>
          </cell>
          <cell r="J77665" t="str">
            <v>Special Order</v>
          </cell>
        </row>
        <row r="77666">
          <cell r="B77666">
            <v>3189613</v>
          </cell>
          <cell r="C77666" t="str">
            <v>Cabinet-Vanity-ADA</v>
          </cell>
          <cell r="D77666" t="str">
            <v>5022</v>
          </cell>
          <cell r="E77666" t="str">
            <v>VSB33ADA</v>
          </cell>
          <cell r="F77666" t="str">
            <v>5022 VSB33ADA-5Pc Dartmouth Pewter</v>
          </cell>
          <cell r="G77666">
            <v>14</v>
          </cell>
          <cell r="H77666">
            <v>55</v>
          </cell>
          <cell r="I77666">
            <v>792</v>
          </cell>
          <cell r="J77666" t="str">
            <v>Special Order</v>
          </cell>
        </row>
        <row r="77667">
          <cell r="B77667">
            <v>3284209</v>
          </cell>
          <cell r="C77667" t="str">
            <v>Cabinet-Vanity-ADA</v>
          </cell>
          <cell r="D77667" t="str">
            <v>5023</v>
          </cell>
          <cell r="E77667" t="str">
            <v>VSB33ADA</v>
          </cell>
          <cell r="F77667" t="str">
            <v>5023 VSB33ADA-5Pc Dartmouth Grey</v>
          </cell>
          <cell r="G77667">
            <v>14</v>
          </cell>
          <cell r="H77667">
            <v>55</v>
          </cell>
          <cell r="I77667">
            <v>792</v>
          </cell>
          <cell r="J77667" t="str">
            <v>Special Order</v>
          </cell>
        </row>
        <row r="77668">
          <cell r="B77668">
            <v>3947697</v>
          </cell>
          <cell r="C77668" t="str">
            <v>Cabinet-Vanity-ADA</v>
          </cell>
          <cell r="D77668" t="str">
            <v>5046</v>
          </cell>
          <cell r="E77668" t="str">
            <v>VSB33ADA</v>
          </cell>
          <cell r="F77668" t="str">
            <v>5046 VSB33ADA-5Pc Dartmouth Hazelnut</v>
          </cell>
          <cell r="G77668">
            <v>14</v>
          </cell>
          <cell r="H77668">
            <v>55</v>
          </cell>
          <cell r="I77668">
            <v>792</v>
          </cell>
          <cell r="J77668" t="str">
            <v>Special Order</v>
          </cell>
        </row>
        <row r="77669">
          <cell r="B77669">
            <v>3286281</v>
          </cell>
          <cell r="C77669" t="str">
            <v>Cabinet-Vanity-ADA</v>
          </cell>
          <cell r="D77669" t="str">
            <v>003</v>
          </cell>
          <cell r="E77669" t="str">
            <v>VSB33REMADA</v>
          </cell>
          <cell r="F77669" t="str">
            <v>003 VSB33REMADA-Dartmouth Honey</v>
          </cell>
          <cell r="G77669">
            <v>14</v>
          </cell>
          <cell r="H77669">
            <v>54</v>
          </cell>
          <cell r="I77669">
            <v>1499</v>
          </cell>
          <cell r="J77669" t="str">
            <v>Special Order</v>
          </cell>
        </row>
        <row r="77670">
          <cell r="B77670">
            <v>3286285</v>
          </cell>
          <cell r="C77670" t="str">
            <v>Cabinet-Vanity-ADA</v>
          </cell>
          <cell r="D77670" t="str">
            <v>005</v>
          </cell>
          <cell r="E77670" t="str">
            <v>VSB33REMADA</v>
          </cell>
          <cell r="F77670" t="str">
            <v>005 VSB33REMADA-Dartmouth White</v>
          </cell>
          <cell r="G77670">
            <v>14</v>
          </cell>
          <cell r="H77670">
            <v>54</v>
          </cell>
          <cell r="I77670">
            <v>1499</v>
          </cell>
          <cell r="J77670" t="str">
            <v>Special Order</v>
          </cell>
        </row>
        <row r="77671">
          <cell r="B77671">
            <v>3924080</v>
          </cell>
          <cell r="C77671" t="str">
            <v>Cabinet-Vanity-ADA</v>
          </cell>
          <cell r="D77671" t="str">
            <v>00501</v>
          </cell>
          <cell r="E77671" t="str">
            <v>VSB33REMADA</v>
          </cell>
          <cell r="F77671" t="str">
            <v>00501 VSB33REMADA-Dartmouth Bayside</v>
          </cell>
          <cell r="G77671">
            <v>14</v>
          </cell>
          <cell r="H77671">
            <v>54</v>
          </cell>
          <cell r="I77671">
            <v>2066</v>
          </cell>
          <cell r="J77671" t="str">
            <v>Special Order</v>
          </cell>
        </row>
        <row r="77672">
          <cell r="B77672">
            <v>3924252</v>
          </cell>
          <cell r="C77672" t="str">
            <v>Cabinet-Vanity-ADA</v>
          </cell>
          <cell r="D77672" t="str">
            <v>00502</v>
          </cell>
          <cell r="E77672" t="str">
            <v>VSB33REMADA</v>
          </cell>
          <cell r="F77672" t="str">
            <v>00502 VSB33REMADA-Dartmouth Biscayne</v>
          </cell>
          <cell r="G77672">
            <v>14</v>
          </cell>
          <cell r="H77672">
            <v>54</v>
          </cell>
          <cell r="I77672">
            <v>2066</v>
          </cell>
          <cell r="J77672" t="str">
            <v>Special Order</v>
          </cell>
        </row>
        <row r="77673">
          <cell r="B77673">
            <v>3924424</v>
          </cell>
          <cell r="C77673" t="str">
            <v>Cabinet-Vanity-ADA</v>
          </cell>
          <cell r="D77673" t="str">
            <v>00503</v>
          </cell>
          <cell r="E77673" t="str">
            <v>VSB33REMADA</v>
          </cell>
          <cell r="F77673" t="str">
            <v>00503 VSB33REMADA-Dartmouth Midnight</v>
          </cell>
          <cell r="G77673">
            <v>14</v>
          </cell>
          <cell r="H77673">
            <v>54</v>
          </cell>
          <cell r="I77673">
            <v>2066</v>
          </cell>
          <cell r="J77673" t="str">
            <v>Special Order</v>
          </cell>
        </row>
        <row r="77674">
          <cell r="B77674">
            <v>3924596</v>
          </cell>
          <cell r="C77674" t="str">
            <v>Cabinet-Vanity-ADA</v>
          </cell>
          <cell r="D77674" t="str">
            <v>00504</v>
          </cell>
          <cell r="E77674" t="str">
            <v>VSB33REMADA</v>
          </cell>
          <cell r="F77674" t="str">
            <v>00504 VSB33REMADA-Dartmouth Palmetto</v>
          </cell>
          <cell r="G77674">
            <v>14</v>
          </cell>
          <cell r="H77674">
            <v>54</v>
          </cell>
          <cell r="I77674">
            <v>2066</v>
          </cell>
          <cell r="J77674" t="str">
            <v>Special Order</v>
          </cell>
        </row>
        <row r="77675">
          <cell r="B77675">
            <v>3924768</v>
          </cell>
          <cell r="C77675" t="str">
            <v>Cabinet-Vanity-ADA</v>
          </cell>
          <cell r="D77675" t="str">
            <v>00505</v>
          </cell>
          <cell r="E77675" t="str">
            <v>VSB33REMADA</v>
          </cell>
          <cell r="F77675" t="str">
            <v>00505 VSB33REMADA-Dartmouth Seabreeze</v>
          </cell>
          <cell r="G77675">
            <v>14</v>
          </cell>
          <cell r="H77675">
            <v>54</v>
          </cell>
          <cell r="I77675">
            <v>2066</v>
          </cell>
          <cell r="J77675" t="str">
            <v>Special Order</v>
          </cell>
        </row>
        <row r="77676">
          <cell r="B77676">
            <v>3924940</v>
          </cell>
          <cell r="C77676" t="str">
            <v>Cabinet-Vanity-ADA</v>
          </cell>
          <cell r="D77676" t="str">
            <v>00506</v>
          </cell>
          <cell r="E77676" t="str">
            <v>VSB33REMADA</v>
          </cell>
          <cell r="F77676" t="str">
            <v>00506 VSB33REMADA-Dartmouth Seaport</v>
          </cell>
          <cell r="G77676">
            <v>14</v>
          </cell>
          <cell r="H77676">
            <v>54</v>
          </cell>
          <cell r="I77676">
            <v>2066</v>
          </cell>
          <cell r="J77676" t="str">
            <v>Special Order</v>
          </cell>
        </row>
        <row r="77677">
          <cell r="B77677">
            <v>3925112</v>
          </cell>
          <cell r="C77677" t="str">
            <v>Cabinet-Vanity-ADA</v>
          </cell>
          <cell r="D77677" t="str">
            <v>00507</v>
          </cell>
          <cell r="E77677" t="str">
            <v>VSB33REMADA</v>
          </cell>
          <cell r="F77677" t="str">
            <v>00507 VSB33REMADA-Dartmouth Juniper</v>
          </cell>
          <cell r="G77677">
            <v>14</v>
          </cell>
          <cell r="H77677">
            <v>54</v>
          </cell>
          <cell r="I77677">
            <v>2066</v>
          </cell>
          <cell r="J77677" t="str">
            <v>Special Order</v>
          </cell>
        </row>
        <row r="77678">
          <cell r="B77678">
            <v>3925284</v>
          </cell>
          <cell r="C77678" t="str">
            <v>Cabinet-Vanity-ADA</v>
          </cell>
          <cell r="D77678" t="str">
            <v>00508</v>
          </cell>
          <cell r="E77678" t="str">
            <v>VSB33REMADA</v>
          </cell>
          <cell r="F77678" t="str">
            <v>00508 VSB33REMADA-Dartmouth Laurel</v>
          </cell>
          <cell r="G77678">
            <v>14</v>
          </cell>
          <cell r="H77678">
            <v>54</v>
          </cell>
          <cell r="I77678">
            <v>2066</v>
          </cell>
          <cell r="J77678" t="str">
            <v>Special Order</v>
          </cell>
        </row>
        <row r="77679">
          <cell r="B77679">
            <v>3925456</v>
          </cell>
          <cell r="C77679" t="str">
            <v>Cabinet-Vanity-ADA</v>
          </cell>
          <cell r="D77679" t="str">
            <v>00509</v>
          </cell>
          <cell r="E77679" t="str">
            <v>VSB33REMADA</v>
          </cell>
          <cell r="F77679" t="str">
            <v>00509 VSB33REMADA-Dartmouth Stonybrook</v>
          </cell>
          <cell r="G77679">
            <v>14</v>
          </cell>
          <cell r="H77679">
            <v>54</v>
          </cell>
          <cell r="I77679">
            <v>2066</v>
          </cell>
          <cell r="J77679" t="str">
            <v>Special Order</v>
          </cell>
        </row>
        <row r="77680">
          <cell r="B77680">
            <v>3979990</v>
          </cell>
          <cell r="C77680" t="str">
            <v>Cabinet-Vanity-ADA</v>
          </cell>
          <cell r="D77680" t="str">
            <v>00510</v>
          </cell>
          <cell r="E77680" t="str">
            <v>VSB33REMADA</v>
          </cell>
          <cell r="F77680" t="str">
            <v>00510 VSB33REMADA-Dartmouth Cape</v>
          </cell>
          <cell r="G77680">
            <v>14</v>
          </cell>
          <cell r="H77680">
            <v>54</v>
          </cell>
          <cell r="I77680">
            <v>1904</v>
          </cell>
          <cell r="J77680" t="str">
            <v>Special Order</v>
          </cell>
        </row>
        <row r="77681">
          <cell r="B77681">
            <v>3980516</v>
          </cell>
          <cell r="C77681" t="str">
            <v>Cabinet-Vanity-ADA</v>
          </cell>
          <cell r="D77681" t="str">
            <v>00511</v>
          </cell>
          <cell r="E77681" t="str">
            <v>VSB33REMADA</v>
          </cell>
          <cell r="F77681" t="str">
            <v>00511 VSB33REMADA-Dartmouth Currant</v>
          </cell>
          <cell r="G77681">
            <v>14</v>
          </cell>
          <cell r="H77681">
            <v>54</v>
          </cell>
          <cell r="I77681">
            <v>1904</v>
          </cell>
          <cell r="J77681" t="str">
            <v>Special Order</v>
          </cell>
        </row>
        <row r="77682">
          <cell r="B77682">
            <v>3981042</v>
          </cell>
          <cell r="C77682" t="str">
            <v>Cabinet-Vanity-ADA</v>
          </cell>
          <cell r="D77682" t="str">
            <v>00512</v>
          </cell>
          <cell r="E77682" t="str">
            <v>VSB33REMADA</v>
          </cell>
          <cell r="F77682" t="str">
            <v>00512 VSB33REMADA-Dartmouth Evergreen</v>
          </cell>
          <cell r="G77682">
            <v>14</v>
          </cell>
          <cell r="H77682">
            <v>54</v>
          </cell>
          <cell r="I77682">
            <v>1904</v>
          </cell>
          <cell r="J77682" t="str">
            <v>Special Order</v>
          </cell>
        </row>
        <row r="77683">
          <cell r="B77683">
            <v>3981568</v>
          </cell>
          <cell r="C77683" t="str">
            <v>Cabinet-Vanity-ADA</v>
          </cell>
          <cell r="D77683" t="str">
            <v>00513</v>
          </cell>
          <cell r="E77683" t="str">
            <v>VSB33REMADA</v>
          </cell>
          <cell r="F77683" t="str">
            <v>00513 VSB33REMADA-Dartmouth Goldleaf</v>
          </cell>
          <cell r="G77683">
            <v>14</v>
          </cell>
          <cell r="H77683">
            <v>54</v>
          </cell>
          <cell r="I77683">
            <v>1904</v>
          </cell>
          <cell r="J77683" t="str">
            <v>Special Order</v>
          </cell>
        </row>
        <row r="77684">
          <cell r="B77684">
            <v>3982094</v>
          </cell>
          <cell r="C77684" t="str">
            <v>Cabinet-Vanity-ADA</v>
          </cell>
          <cell r="D77684" t="str">
            <v>00514</v>
          </cell>
          <cell r="E77684" t="str">
            <v>VSB33REMADA</v>
          </cell>
          <cell r="F77684" t="str">
            <v>00514 VSB33REMADA-Dartmouth Silhouette</v>
          </cell>
          <cell r="G77684">
            <v>14</v>
          </cell>
          <cell r="H77684">
            <v>54</v>
          </cell>
          <cell r="I77684">
            <v>1904</v>
          </cell>
          <cell r="J77684" t="str">
            <v>Special Order</v>
          </cell>
        </row>
        <row r="77685">
          <cell r="B77685">
            <v>3286301</v>
          </cell>
          <cell r="C77685" t="str">
            <v>Cabinet-Vanity-ADA</v>
          </cell>
          <cell r="D77685" t="str">
            <v>014</v>
          </cell>
          <cell r="E77685" t="str">
            <v>VSB33REMADA</v>
          </cell>
          <cell r="F77685" t="str">
            <v>014 VSB33REMADA-Dartmouth Dark Sable</v>
          </cell>
          <cell r="G77685">
            <v>14</v>
          </cell>
          <cell r="H77685">
            <v>54</v>
          </cell>
          <cell r="I77685">
            <v>1499</v>
          </cell>
          <cell r="J77685" t="str">
            <v>Special Order</v>
          </cell>
        </row>
        <row r="77686">
          <cell r="B77686">
            <v>3286309</v>
          </cell>
          <cell r="C77686" t="str">
            <v>Cabinet-Vanity-ADA</v>
          </cell>
          <cell r="D77686" t="str">
            <v>020</v>
          </cell>
          <cell r="E77686" t="str">
            <v>VSB33REMADA</v>
          </cell>
          <cell r="F77686" t="str">
            <v>020 VSB33REMADA-York White</v>
          </cell>
          <cell r="G77686">
            <v>14</v>
          </cell>
          <cell r="H77686">
            <v>54</v>
          </cell>
          <cell r="I77686">
            <v>1565</v>
          </cell>
          <cell r="J77686" t="str">
            <v>Special Order</v>
          </cell>
        </row>
        <row r="77687">
          <cell r="B77687">
            <v>3925628</v>
          </cell>
          <cell r="C77687" t="str">
            <v>Cabinet-Vanity-ADA</v>
          </cell>
          <cell r="D77687" t="str">
            <v>02001</v>
          </cell>
          <cell r="E77687" t="str">
            <v>VSB33REMADA</v>
          </cell>
          <cell r="F77687" t="str">
            <v>02001 VSB33REMADA-York Bayside</v>
          </cell>
          <cell r="G77687">
            <v>14</v>
          </cell>
          <cell r="H77687">
            <v>54</v>
          </cell>
          <cell r="I77687">
            <v>2132</v>
          </cell>
          <cell r="J77687" t="str">
            <v>Special Order</v>
          </cell>
        </row>
        <row r="77688">
          <cell r="B77688">
            <v>3925800</v>
          </cell>
          <cell r="C77688" t="str">
            <v>Cabinet-Vanity-ADA</v>
          </cell>
          <cell r="D77688" t="str">
            <v>02002</v>
          </cell>
          <cell r="E77688" t="str">
            <v>VSB33REMADA</v>
          </cell>
          <cell r="F77688" t="str">
            <v>02002 VSB33REMADA-York Biscayne</v>
          </cell>
          <cell r="G77688">
            <v>14</v>
          </cell>
          <cell r="H77688">
            <v>54</v>
          </cell>
          <cell r="I77688">
            <v>2132</v>
          </cell>
          <cell r="J77688" t="str">
            <v>Special Order</v>
          </cell>
        </row>
        <row r="77689">
          <cell r="B77689">
            <v>3925972</v>
          </cell>
          <cell r="C77689" t="str">
            <v>Cabinet-Vanity-ADA</v>
          </cell>
          <cell r="D77689" t="str">
            <v>02003</v>
          </cell>
          <cell r="E77689" t="str">
            <v>VSB33REMADA</v>
          </cell>
          <cell r="F77689" t="str">
            <v>02003 VSB33REMADA-York Midnight</v>
          </cell>
          <cell r="G77689">
            <v>14</v>
          </cell>
          <cell r="H77689">
            <v>54</v>
          </cell>
          <cell r="I77689">
            <v>2132</v>
          </cell>
          <cell r="J77689" t="str">
            <v>Special Order</v>
          </cell>
        </row>
        <row r="77690">
          <cell r="B77690">
            <v>3926144</v>
          </cell>
          <cell r="C77690" t="str">
            <v>Cabinet-Vanity-ADA</v>
          </cell>
          <cell r="D77690" t="str">
            <v>02004</v>
          </cell>
          <cell r="E77690" t="str">
            <v>VSB33REMADA</v>
          </cell>
          <cell r="F77690" t="str">
            <v>02004 VSB33REMADA-York Palmetto</v>
          </cell>
          <cell r="G77690">
            <v>14</v>
          </cell>
          <cell r="H77690">
            <v>54</v>
          </cell>
          <cell r="I77690">
            <v>2132</v>
          </cell>
          <cell r="J77690" t="str">
            <v>Special Order</v>
          </cell>
        </row>
        <row r="77691">
          <cell r="B77691">
            <v>3926316</v>
          </cell>
          <cell r="C77691" t="str">
            <v>Cabinet-Vanity-ADA</v>
          </cell>
          <cell r="D77691" t="str">
            <v>02005</v>
          </cell>
          <cell r="E77691" t="str">
            <v>VSB33REMADA</v>
          </cell>
          <cell r="F77691" t="str">
            <v>02005 VSB33REMADA-York Seabreeze</v>
          </cell>
          <cell r="G77691">
            <v>14</v>
          </cell>
          <cell r="H77691">
            <v>54</v>
          </cell>
          <cell r="I77691">
            <v>2132</v>
          </cell>
          <cell r="J77691" t="str">
            <v>Special Order</v>
          </cell>
        </row>
        <row r="77692">
          <cell r="B77692">
            <v>3926488</v>
          </cell>
          <cell r="C77692" t="str">
            <v>Cabinet-Vanity-ADA</v>
          </cell>
          <cell r="D77692" t="str">
            <v>02006</v>
          </cell>
          <cell r="E77692" t="str">
            <v>VSB33REMADA</v>
          </cell>
          <cell r="F77692" t="str">
            <v>02006 VSB33REMADA-York Seaport</v>
          </cell>
          <cell r="G77692">
            <v>14</v>
          </cell>
          <cell r="H77692">
            <v>54</v>
          </cell>
          <cell r="I77692">
            <v>2132</v>
          </cell>
          <cell r="J77692" t="str">
            <v>Special Order</v>
          </cell>
        </row>
        <row r="77693">
          <cell r="B77693">
            <v>3926660</v>
          </cell>
          <cell r="C77693" t="str">
            <v>Cabinet-Vanity-ADA</v>
          </cell>
          <cell r="D77693" t="str">
            <v>02007</v>
          </cell>
          <cell r="E77693" t="str">
            <v>VSB33REMADA</v>
          </cell>
          <cell r="F77693" t="str">
            <v>02007 VSB33REMADA-York Juniper</v>
          </cell>
          <cell r="G77693">
            <v>14</v>
          </cell>
          <cell r="H77693">
            <v>54</v>
          </cell>
          <cell r="I77693">
            <v>2132</v>
          </cell>
          <cell r="J77693" t="str">
            <v>Special Order</v>
          </cell>
        </row>
        <row r="77694">
          <cell r="B77694">
            <v>3926832</v>
          </cell>
          <cell r="C77694" t="str">
            <v>Cabinet-Vanity-ADA</v>
          </cell>
          <cell r="D77694" t="str">
            <v>02008</v>
          </cell>
          <cell r="E77694" t="str">
            <v>VSB33REMADA</v>
          </cell>
          <cell r="F77694" t="str">
            <v>02008 VSB33REMADA-York Laurel</v>
          </cell>
          <cell r="G77694">
            <v>14</v>
          </cell>
          <cell r="H77694">
            <v>54</v>
          </cell>
          <cell r="I77694">
            <v>2132</v>
          </cell>
          <cell r="J77694" t="str">
            <v>Special Order</v>
          </cell>
        </row>
        <row r="77695">
          <cell r="B77695">
            <v>3927004</v>
          </cell>
          <cell r="C77695" t="str">
            <v>Cabinet-Vanity-ADA</v>
          </cell>
          <cell r="D77695" t="str">
            <v>02009</v>
          </cell>
          <cell r="E77695" t="str">
            <v>VSB33REMADA</v>
          </cell>
          <cell r="F77695" t="str">
            <v>02009 VSB33REMADA-York Stonybrook</v>
          </cell>
          <cell r="G77695">
            <v>14</v>
          </cell>
          <cell r="H77695">
            <v>54</v>
          </cell>
          <cell r="I77695">
            <v>2132</v>
          </cell>
          <cell r="J77695" t="str">
            <v>Special Order</v>
          </cell>
        </row>
        <row r="77696">
          <cell r="B77696">
            <v>3982620</v>
          </cell>
          <cell r="C77696" t="str">
            <v>Cabinet-Vanity-ADA</v>
          </cell>
          <cell r="D77696" t="str">
            <v>02010</v>
          </cell>
          <cell r="E77696" t="str">
            <v>VSB33REMADA</v>
          </cell>
          <cell r="F77696" t="str">
            <v>02010 VSB33REMADA-York Cape</v>
          </cell>
          <cell r="G77696">
            <v>14</v>
          </cell>
          <cell r="H77696">
            <v>54</v>
          </cell>
          <cell r="I77696">
            <v>1970</v>
          </cell>
          <cell r="J77696" t="str">
            <v>Special Order</v>
          </cell>
        </row>
        <row r="77697">
          <cell r="B77697">
            <v>3983146</v>
          </cell>
          <cell r="C77697" t="str">
            <v>Cabinet-Vanity-ADA</v>
          </cell>
          <cell r="D77697" t="str">
            <v>02011</v>
          </cell>
          <cell r="E77697" t="str">
            <v>VSB33REMADA</v>
          </cell>
          <cell r="F77697" t="str">
            <v>02011 VSB33REMADA-York Currant</v>
          </cell>
          <cell r="G77697">
            <v>14</v>
          </cell>
          <cell r="H77697">
            <v>54</v>
          </cell>
          <cell r="I77697">
            <v>1970</v>
          </cell>
          <cell r="J77697" t="str">
            <v>Special Order</v>
          </cell>
        </row>
        <row r="77698">
          <cell r="B77698">
            <v>3983672</v>
          </cell>
          <cell r="C77698" t="str">
            <v>Cabinet-Vanity-ADA</v>
          </cell>
          <cell r="D77698" t="str">
            <v>02012</v>
          </cell>
          <cell r="E77698" t="str">
            <v>VSB33REMADA</v>
          </cell>
          <cell r="F77698" t="str">
            <v>02012 VSB33REMADA-York Evergreen</v>
          </cell>
          <cell r="G77698">
            <v>14</v>
          </cell>
          <cell r="H77698">
            <v>54</v>
          </cell>
          <cell r="I77698">
            <v>1970</v>
          </cell>
          <cell r="J77698" t="str">
            <v>Special Order</v>
          </cell>
        </row>
        <row r="77699">
          <cell r="B77699">
            <v>3984198</v>
          </cell>
          <cell r="C77699" t="str">
            <v>Cabinet-Vanity-ADA</v>
          </cell>
          <cell r="D77699" t="str">
            <v>02013</v>
          </cell>
          <cell r="E77699" t="str">
            <v>VSB33REMADA</v>
          </cell>
          <cell r="F77699" t="str">
            <v>02013 VSB33REMADA-York Goldleaf</v>
          </cell>
          <cell r="G77699">
            <v>14</v>
          </cell>
          <cell r="H77699">
            <v>54</v>
          </cell>
          <cell r="I77699">
            <v>1970</v>
          </cell>
          <cell r="J77699" t="str">
            <v>Special Order</v>
          </cell>
        </row>
        <row r="77700">
          <cell r="B77700">
            <v>3984724</v>
          </cell>
          <cell r="C77700" t="str">
            <v>Cabinet-Vanity-ADA</v>
          </cell>
          <cell r="D77700" t="str">
            <v>02014</v>
          </cell>
          <cell r="E77700" t="str">
            <v>VSB33REMADA</v>
          </cell>
          <cell r="F77700" t="str">
            <v>02014 VSB33REMADA-York Silhouette</v>
          </cell>
          <cell r="G77700">
            <v>14</v>
          </cell>
          <cell r="H77700">
            <v>54</v>
          </cell>
          <cell r="I77700">
            <v>1970</v>
          </cell>
          <cell r="J77700" t="str">
            <v>Special Order</v>
          </cell>
        </row>
        <row r="77701">
          <cell r="B77701">
            <v>3286313</v>
          </cell>
          <cell r="C77701" t="str">
            <v>Cabinet-Vanity-ADA</v>
          </cell>
          <cell r="D77701" t="str">
            <v>021</v>
          </cell>
          <cell r="E77701" t="str">
            <v>VSB33REMADA</v>
          </cell>
          <cell r="F77701" t="str">
            <v>021 VSB33REMADA-York Grey</v>
          </cell>
          <cell r="G77701">
            <v>14</v>
          </cell>
          <cell r="H77701">
            <v>54</v>
          </cell>
          <cell r="I77701">
            <v>1565</v>
          </cell>
          <cell r="J77701" t="str">
            <v>Special Order</v>
          </cell>
        </row>
        <row r="77702">
          <cell r="B77702">
            <v>3286317</v>
          </cell>
          <cell r="C77702" t="str">
            <v>Cabinet-Vanity-ADA</v>
          </cell>
          <cell r="D77702" t="str">
            <v>022</v>
          </cell>
          <cell r="E77702" t="str">
            <v>VSB33REMADA</v>
          </cell>
          <cell r="F77702" t="str">
            <v>022 VSB33REMADA-Dartmouth Pewter</v>
          </cell>
          <cell r="G77702">
            <v>14</v>
          </cell>
          <cell r="H77702">
            <v>54</v>
          </cell>
          <cell r="I77702">
            <v>1499</v>
          </cell>
          <cell r="J77702" t="str">
            <v>Special Order</v>
          </cell>
        </row>
        <row r="77703">
          <cell r="B77703">
            <v>3286321</v>
          </cell>
          <cell r="C77703" t="str">
            <v>Cabinet-Vanity-ADA</v>
          </cell>
          <cell r="D77703" t="str">
            <v>023</v>
          </cell>
          <cell r="E77703" t="str">
            <v>VSB33REMADA</v>
          </cell>
          <cell r="F77703" t="str">
            <v>023 VSB33REMADA-Dartmouth Grey</v>
          </cell>
          <cell r="G77703">
            <v>14</v>
          </cell>
          <cell r="H77703">
            <v>54</v>
          </cell>
          <cell r="I77703">
            <v>1499</v>
          </cell>
          <cell r="J77703" t="str">
            <v>Special Order</v>
          </cell>
        </row>
        <row r="77704">
          <cell r="B77704">
            <v>3286325</v>
          </cell>
          <cell r="C77704" t="str">
            <v>Cabinet-Vanity-ADA</v>
          </cell>
          <cell r="D77704" t="str">
            <v>024</v>
          </cell>
          <cell r="E77704" t="str">
            <v>VSB33REMADA</v>
          </cell>
          <cell r="F77704" t="str">
            <v>024 VSB33REMADA-Dartmouth Brownstone</v>
          </cell>
          <cell r="G77704">
            <v>14</v>
          </cell>
          <cell r="H77704">
            <v>54</v>
          </cell>
          <cell r="I77704">
            <v>1499</v>
          </cell>
          <cell r="J77704" t="str">
            <v>Special Order</v>
          </cell>
        </row>
        <row r="77705">
          <cell r="B77705">
            <v>3286329</v>
          </cell>
          <cell r="C77705" t="str">
            <v>Cabinet-Vanity-ADA</v>
          </cell>
          <cell r="D77705" t="str">
            <v>038</v>
          </cell>
          <cell r="E77705" t="str">
            <v>VSB33REMADA</v>
          </cell>
          <cell r="F77705" t="str">
            <v>038 VSB33REMADA-Hanover White</v>
          </cell>
          <cell r="G77705">
            <v>14</v>
          </cell>
          <cell r="H77705">
            <v>54</v>
          </cell>
          <cell r="I77705">
            <v>1252</v>
          </cell>
          <cell r="J77705" t="str">
            <v>Special Order</v>
          </cell>
        </row>
        <row r="77706">
          <cell r="B77706">
            <v>3927176</v>
          </cell>
          <cell r="C77706" t="str">
            <v>Cabinet-Vanity-ADA</v>
          </cell>
          <cell r="D77706" t="str">
            <v>03801</v>
          </cell>
          <cell r="E77706" t="str">
            <v>VSB33REMADA</v>
          </cell>
          <cell r="F77706" t="str">
            <v>03801 VSB33REMADA-Hanover Bayside</v>
          </cell>
          <cell r="G77706">
            <v>14</v>
          </cell>
          <cell r="H77706">
            <v>54</v>
          </cell>
          <cell r="I77706">
            <v>1819</v>
          </cell>
          <cell r="J77706" t="str">
            <v>Special Order</v>
          </cell>
        </row>
        <row r="77707">
          <cell r="B77707">
            <v>3927348</v>
          </cell>
          <cell r="C77707" t="str">
            <v>Cabinet-Vanity-ADA</v>
          </cell>
          <cell r="D77707" t="str">
            <v>03802</v>
          </cell>
          <cell r="E77707" t="str">
            <v>VSB33REMADA</v>
          </cell>
          <cell r="F77707" t="str">
            <v>03802 VSB33REMADA-Hanover Biscayne</v>
          </cell>
          <cell r="G77707">
            <v>14</v>
          </cell>
          <cell r="H77707">
            <v>54</v>
          </cell>
          <cell r="I77707">
            <v>1819</v>
          </cell>
          <cell r="J77707" t="str">
            <v>Special Order</v>
          </cell>
        </row>
        <row r="77708">
          <cell r="B77708">
            <v>3927520</v>
          </cell>
          <cell r="C77708" t="str">
            <v>Cabinet-Vanity-ADA</v>
          </cell>
          <cell r="D77708" t="str">
            <v>03803</v>
          </cell>
          <cell r="E77708" t="str">
            <v>VSB33REMADA</v>
          </cell>
          <cell r="F77708" t="str">
            <v>03803 VSB33REMADA-Hanover Midnight</v>
          </cell>
          <cell r="G77708">
            <v>14</v>
          </cell>
          <cell r="H77708">
            <v>54</v>
          </cell>
          <cell r="I77708">
            <v>1819</v>
          </cell>
          <cell r="J77708" t="str">
            <v>Special Order</v>
          </cell>
        </row>
        <row r="77709">
          <cell r="B77709">
            <v>3927692</v>
          </cell>
          <cell r="C77709" t="str">
            <v>Cabinet-Vanity-ADA</v>
          </cell>
          <cell r="D77709" t="str">
            <v>03804</v>
          </cell>
          <cell r="E77709" t="str">
            <v>VSB33REMADA</v>
          </cell>
          <cell r="F77709" t="str">
            <v>03804 VSB33REMADA-Hanover Palmetto</v>
          </cell>
          <cell r="G77709">
            <v>14</v>
          </cell>
          <cell r="H77709">
            <v>54</v>
          </cell>
          <cell r="I77709">
            <v>1819</v>
          </cell>
          <cell r="J77709" t="str">
            <v>Special Order</v>
          </cell>
        </row>
        <row r="77710">
          <cell r="B77710">
            <v>3927864</v>
          </cell>
          <cell r="C77710" t="str">
            <v>Cabinet-Vanity-ADA</v>
          </cell>
          <cell r="D77710" t="str">
            <v>03805</v>
          </cell>
          <cell r="E77710" t="str">
            <v>VSB33REMADA</v>
          </cell>
          <cell r="F77710" t="str">
            <v>03805 VSB33REMADA-Hanover Seabreeze</v>
          </cell>
          <cell r="G77710">
            <v>14</v>
          </cell>
          <cell r="H77710">
            <v>54</v>
          </cell>
          <cell r="I77710">
            <v>1819</v>
          </cell>
          <cell r="J77710" t="str">
            <v>Special Order</v>
          </cell>
        </row>
        <row r="77711">
          <cell r="B77711">
            <v>3928036</v>
          </cell>
          <cell r="C77711" t="str">
            <v>Cabinet-Vanity-ADA</v>
          </cell>
          <cell r="D77711" t="str">
            <v>03806</v>
          </cell>
          <cell r="E77711" t="str">
            <v>VSB33REMADA</v>
          </cell>
          <cell r="F77711" t="str">
            <v>03806 VSB33REMADA-Hanover Seaport</v>
          </cell>
          <cell r="G77711">
            <v>14</v>
          </cell>
          <cell r="H77711">
            <v>54</v>
          </cell>
          <cell r="I77711">
            <v>1819</v>
          </cell>
          <cell r="J77711" t="str">
            <v>Special Order</v>
          </cell>
        </row>
        <row r="77712">
          <cell r="B77712">
            <v>3928208</v>
          </cell>
          <cell r="C77712" t="str">
            <v>Cabinet-Vanity-ADA</v>
          </cell>
          <cell r="D77712" t="str">
            <v>03807</v>
          </cell>
          <cell r="E77712" t="str">
            <v>VSB33REMADA</v>
          </cell>
          <cell r="F77712" t="str">
            <v>03807 VSB33REMADA-Hanover Juniper</v>
          </cell>
          <cell r="G77712">
            <v>14</v>
          </cell>
          <cell r="H77712">
            <v>54</v>
          </cell>
          <cell r="I77712">
            <v>1819</v>
          </cell>
          <cell r="J77712" t="str">
            <v>Special Order</v>
          </cell>
        </row>
        <row r="77713">
          <cell r="B77713">
            <v>3928380</v>
          </cell>
          <cell r="C77713" t="str">
            <v>Cabinet-Vanity-ADA</v>
          </cell>
          <cell r="D77713" t="str">
            <v>03808</v>
          </cell>
          <cell r="E77713" t="str">
            <v>VSB33REMADA</v>
          </cell>
          <cell r="F77713" t="str">
            <v>03808 VSB33REMADA-Hanover Laurel</v>
          </cell>
          <cell r="G77713">
            <v>14</v>
          </cell>
          <cell r="H77713">
            <v>54</v>
          </cell>
          <cell r="I77713">
            <v>1819</v>
          </cell>
          <cell r="J77713" t="str">
            <v>Special Order</v>
          </cell>
        </row>
        <row r="77714">
          <cell r="B77714">
            <v>3928552</v>
          </cell>
          <cell r="C77714" t="str">
            <v>Cabinet-Vanity-ADA</v>
          </cell>
          <cell r="D77714" t="str">
            <v>03809</v>
          </cell>
          <cell r="E77714" t="str">
            <v>VSB33REMADA</v>
          </cell>
          <cell r="F77714" t="str">
            <v>03809 VSB33REMADA-Hanover Stonybrook</v>
          </cell>
          <cell r="G77714">
            <v>14</v>
          </cell>
          <cell r="H77714">
            <v>54</v>
          </cell>
          <cell r="I77714">
            <v>1819</v>
          </cell>
          <cell r="J77714" t="str">
            <v>Special Order</v>
          </cell>
        </row>
        <row r="77715">
          <cell r="B77715">
            <v>3988940</v>
          </cell>
          <cell r="C77715" t="str">
            <v>Cabinet-Vanity-ADA</v>
          </cell>
          <cell r="D77715" t="str">
            <v>03810</v>
          </cell>
          <cell r="E77715" t="str">
            <v>VSB33REMADA</v>
          </cell>
          <cell r="F77715" t="str">
            <v>03810 VSB33REMADA-Hanover Cape</v>
          </cell>
          <cell r="G77715">
            <v>14</v>
          </cell>
          <cell r="H77715">
            <v>54</v>
          </cell>
          <cell r="I77715">
            <v>1657</v>
          </cell>
          <cell r="J77715" t="str">
            <v>Special Order</v>
          </cell>
        </row>
        <row r="77716">
          <cell r="B77716">
            <v>3989466</v>
          </cell>
          <cell r="C77716" t="str">
            <v>Cabinet-Vanity-ADA</v>
          </cell>
          <cell r="D77716" t="str">
            <v>03811</v>
          </cell>
          <cell r="E77716" t="str">
            <v>VSB33REMADA</v>
          </cell>
          <cell r="F77716" t="str">
            <v>03811 VSB33REMADA-Hanover Currant</v>
          </cell>
          <cell r="G77716">
            <v>14</v>
          </cell>
          <cell r="H77716">
            <v>54</v>
          </cell>
          <cell r="I77716">
            <v>1657</v>
          </cell>
          <cell r="J77716" t="str">
            <v>Special Order</v>
          </cell>
        </row>
        <row r="77717">
          <cell r="B77717">
            <v>3989992</v>
          </cell>
          <cell r="C77717" t="str">
            <v>Cabinet-Vanity-ADA</v>
          </cell>
          <cell r="D77717" t="str">
            <v>03812</v>
          </cell>
          <cell r="E77717" t="str">
            <v>VSB33REMADA</v>
          </cell>
          <cell r="F77717" t="str">
            <v>03812 VSB33REMADA-Hanover Evergreen</v>
          </cell>
          <cell r="G77717">
            <v>14</v>
          </cell>
          <cell r="H77717">
            <v>54</v>
          </cell>
          <cell r="I77717">
            <v>1657</v>
          </cell>
          <cell r="J77717" t="str">
            <v>Special Order</v>
          </cell>
        </row>
        <row r="77718">
          <cell r="B77718">
            <v>3990518</v>
          </cell>
          <cell r="C77718" t="str">
            <v>Cabinet-Vanity-ADA</v>
          </cell>
          <cell r="D77718" t="str">
            <v>03813</v>
          </cell>
          <cell r="E77718" t="str">
            <v>VSB33REMADA</v>
          </cell>
          <cell r="F77718" t="str">
            <v>03813 VSB33REMADA-Hanover Goldleaf</v>
          </cell>
          <cell r="G77718">
            <v>14</v>
          </cell>
          <cell r="H77718">
            <v>54</v>
          </cell>
          <cell r="I77718">
            <v>1657</v>
          </cell>
          <cell r="J77718" t="str">
            <v>Special Order</v>
          </cell>
        </row>
        <row r="77719">
          <cell r="B77719">
            <v>3991044</v>
          </cell>
          <cell r="C77719" t="str">
            <v>Cabinet-Vanity-ADA</v>
          </cell>
          <cell r="D77719" t="str">
            <v>03814</v>
          </cell>
          <cell r="E77719" t="str">
            <v>VSB33REMADA</v>
          </cell>
          <cell r="F77719" t="str">
            <v>03814 VSB33REMADA-Hanover Silhouette</v>
          </cell>
          <cell r="G77719">
            <v>14</v>
          </cell>
          <cell r="H77719">
            <v>54</v>
          </cell>
          <cell r="I77719">
            <v>1657</v>
          </cell>
          <cell r="J77719" t="str">
            <v>Special Order</v>
          </cell>
        </row>
        <row r="77720">
          <cell r="B77720">
            <v>3286333</v>
          </cell>
          <cell r="C77720" t="str">
            <v>Cabinet-Vanity-ADA</v>
          </cell>
          <cell r="D77720" t="str">
            <v>039</v>
          </cell>
          <cell r="E77720" t="str">
            <v>VSB33REMADA</v>
          </cell>
          <cell r="F77720" t="str">
            <v>039 VSB33REMADA-Hanover Grey</v>
          </cell>
          <cell r="G77720">
            <v>14</v>
          </cell>
          <cell r="H77720">
            <v>54</v>
          </cell>
          <cell r="I77720">
            <v>1252</v>
          </cell>
          <cell r="J77720" t="str">
            <v>Special Order</v>
          </cell>
        </row>
        <row r="77721">
          <cell r="B77721">
            <v>3286337</v>
          </cell>
          <cell r="C77721" t="str">
            <v>Cabinet-Vanity-ADA</v>
          </cell>
          <cell r="D77721" t="str">
            <v>040</v>
          </cell>
          <cell r="E77721" t="str">
            <v>VSB33REMADA</v>
          </cell>
          <cell r="F77721" t="str">
            <v>040 VSB33REMADA-Berwyn Opal</v>
          </cell>
          <cell r="G77721">
            <v>14</v>
          </cell>
          <cell r="H77721">
            <v>54</v>
          </cell>
          <cell r="I77721">
            <v>1644</v>
          </cell>
          <cell r="J77721" t="str">
            <v>Special Order</v>
          </cell>
        </row>
        <row r="77722">
          <cell r="B77722">
            <v>3948774</v>
          </cell>
          <cell r="C77722" t="str">
            <v>Cabinet-Vanity-ADA</v>
          </cell>
          <cell r="D77722" t="str">
            <v>046</v>
          </cell>
          <cell r="E77722" t="str">
            <v>VSB33REMADA</v>
          </cell>
          <cell r="F77722" t="str">
            <v>046 VSB33REMADA-Dartmouth Hazelnut</v>
          </cell>
          <cell r="G77722">
            <v>14</v>
          </cell>
          <cell r="H77722">
            <v>54</v>
          </cell>
          <cell r="I77722">
            <v>1499</v>
          </cell>
          <cell r="J77722" t="str">
            <v>Special Order</v>
          </cell>
        </row>
        <row r="77723">
          <cell r="B77723">
            <v>3949850</v>
          </cell>
          <cell r="C77723" t="str">
            <v>Cabinet-Vanity-ADA</v>
          </cell>
          <cell r="D77723" t="str">
            <v>047</v>
          </cell>
          <cell r="E77723" t="str">
            <v>VSB33REMADA</v>
          </cell>
          <cell r="F77723" t="str">
            <v>047 VSB33REMADA-Waverly Hazelnut</v>
          </cell>
          <cell r="G77723">
            <v>14</v>
          </cell>
          <cell r="H77723">
            <v>54</v>
          </cell>
          <cell r="I77723">
            <v>1565</v>
          </cell>
          <cell r="J77723" t="str">
            <v>Special Order</v>
          </cell>
        </row>
        <row r="77724">
          <cell r="B77724">
            <v>3950927</v>
          </cell>
          <cell r="C77724" t="str">
            <v>Cabinet-Vanity-ADA</v>
          </cell>
          <cell r="D77724" t="str">
            <v>048</v>
          </cell>
          <cell r="E77724" t="str">
            <v>VSB33REMADA</v>
          </cell>
          <cell r="F77724" t="str">
            <v>048 VSB33REMADA-Waverly White</v>
          </cell>
          <cell r="G77724">
            <v>14</v>
          </cell>
          <cell r="H77724">
            <v>54</v>
          </cell>
          <cell r="I77724">
            <v>1565</v>
          </cell>
          <cell r="J77724" t="str">
            <v>Special Order</v>
          </cell>
        </row>
        <row r="77725">
          <cell r="B77725">
            <v>3972626</v>
          </cell>
          <cell r="C77725" t="str">
            <v>Cabinet-Vanity-ADA</v>
          </cell>
          <cell r="D77725" t="str">
            <v>04801</v>
          </cell>
          <cell r="E77725" t="str">
            <v>VSB33REMADA</v>
          </cell>
          <cell r="F77725" t="str">
            <v>04801 VSB33REMADA-Waverly Bayside</v>
          </cell>
          <cell r="G77725">
            <v>14</v>
          </cell>
          <cell r="H77725">
            <v>54</v>
          </cell>
          <cell r="I77725">
            <v>1970</v>
          </cell>
          <cell r="J77725" t="str">
            <v>Special Order</v>
          </cell>
        </row>
        <row r="77726">
          <cell r="B77726">
            <v>3973152</v>
          </cell>
          <cell r="C77726" t="str">
            <v>Cabinet-Vanity-ADA</v>
          </cell>
          <cell r="D77726" t="str">
            <v>04802</v>
          </cell>
          <cell r="E77726" t="str">
            <v>VSB33REMADA</v>
          </cell>
          <cell r="F77726" t="str">
            <v>04802 VSB33REMADA-Waverly Biscayne</v>
          </cell>
          <cell r="G77726">
            <v>14</v>
          </cell>
          <cell r="H77726">
            <v>54</v>
          </cell>
          <cell r="I77726">
            <v>1970</v>
          </cell>
          <cell r="J77726" t="str">
            <v>Special Order</v>
          </cell>
        </row>
        <row r="77727">
          <cell r="B77727">
            <v>3973678</v>
          </cell>
          <cell r="C77727" t="str">
            <v>Cabinet-Vanity-ADA</v>
          </cell>
          <cell r="D77727" t="str">
            <v>04803</v>
          </cell>
          <cell r="E77727" t="str">
            <v>VSB33REMADA</v>
          </cell>
          <cell r="F77727" t="str">
            <v>04803 VSB33REMADA-Waverly Midnight</v>
          </cell>
          <cell r="G77727">
            <v>14</v>
          </cell>
          <cell r="H77727">
            <v>54</v>
          </cell>
          <cell r="I77727">
            <v>1970</v>
          </cell>
          <cell r="J77727" t="str">
            <v>Special Order</v>
          </cell>
        </row>
        <row r="77728">
          <cell r="B77728">
            <v>3974204</v>
          </cell>
          <cell r="C77728" t="str">
            <v>Cabinet-Vanity-ADA</v>
          </cell>
          <cell r="D77728" t="str">
            <v>04804</v>
          </cell>
          <cell r="E77728" t="str">
            <v>VSB33REMADA</v>
          </cell>
          <cell r="F77728" t="str">
            <v>04804 VSB33REMADA-Waverly Palmetto</v>
          </cell>
          <cell r="G77728">
            <v>14</v>
          </cell>
          <cell r="H77728">
            <v>54</v>
          </cell>
          <cell r="I77728">
            <v>1970</v>
          </cell>
          <cell r="J77728" t="str">
            <v>Special Order</v>
          </cell>
        </row>
        <row r="77729">
          <cell r="B77729">
            <v>3974730</v>
          </cell>
          <cell r="C77729" t="str">
            <v>Cabinet-Vanity-ADA</v>
          </cell>
          <cell r="D77729" t="str">
            <v>04805</v>
          </cell>
          <cell r="E77729" t="str">
            <v>VSB33REMADA</v>
          </cell>
          <cell r="F77729" t="str">
            <v>04805 VSB33REMADA-Waverly Seabreeze</v>
          </cell>
          <cell r="G77729">
            <v>14</v>
          </cell>
          <cell r="H77729">
            <v>54</v>
          </cell>
          <cell r="I77729">
            <v>1970</v>
          </cell>
          <cell r="J77729" t="str">
            <v>Special Order</v>
          </cell>
        </row>
        <row r="77730">
          <cell r="B77730">
            <v>3975256</v>
          </cell>
          <cell r="C77730" t="str">
            <v>Cabinet-Vanity-ADA</v>
          </cell>
          <cell r="D77730" t="str">
            <v>04806</v>
          </cell>
          <cell r="E77730" t="str">
            <v>VSB33REMADA</v>
          </cell>
          <cell r="F77730" t="str">
            <v>04806 VSB33REMADA-Waverly Seaport</v>
          </cell>
          <cell r="G77730">
            <v>14</v>
          </cell>
          <cell r="H77730">
            <v>54</v>
          </cell>
          <cell r="I77730">
            <v>1970</v>
          </cell>
          <cell r="J77730" t="str">
            <v>Special Order</v>
          </cell>
        </row>
        <row r="77731">
          <cell r="B77731">
            <v>3975782</v>
          </cell>
          <cell r="C77731" t="str">
            <v>Cabinet-Vanity-ADA</v>
          </cell>
          <cell r="D77731" t="str">
            <v>04807</v>
          </cell>
          <cell r="E77731" t="str">
            <v>VSB33REMADA</v>
          </cell>
          <cell r="F77731" t="str">
            <v>04807 VSB33REMADA-Waverly Juniper</v>
          </cell>
          <cell r="G77731">
            <v>14</v>
          </cell>
          <cell r="H77731">
            <v>54</v>
          </cell>
          <cell r="I77731">
            <v>1970</v>
          </cell>
          <cell r="J77731" t="str">
            <v>Special Order</v>
          </cell>
        </row>
        <row r="77732">
          <cell r="B77732">
            <v>3976308</v>
          </cell>
          <cell r="C77732" t="str">
            <v>Cabinet-Vanity-ADA</v>
          </cell>
          <cell r="D77732" t="str">
            <v>04808</v>
          </cell>
          <cell r="E77732" t="str">
            <v>VSB33REMADA</v>
          </cell>
          <cell r="F77732" t="str">
            <v>04808 VSB33REMADA-Waverly Laurel</v>
          </cell>
          <cell r="G77732">
            <v>14</v>
          </cell>
          <cell r="H77732">
            <v>54</v>
          </cell>
          <cell r="I77732">
            <v>1970</v>
          </cell>
          <cell r="J77732" t="str">
            <v>Special Order</v>
          </cell>
        </row>
        <row r="77733">
          <cell r="B77733">
            <v>3976834</v>
          </cell>
          <cell r="C77733" t="str">
            <v>Cabinet-Vanity-ADA</v>
          </cell>
          <cell r="D77733" t="str">
            <v>04809</v>
          </cell>
          <cell r="E77733" t="str">
            <v>VSB33REMADA</v>
          </cell>
          <cell r="F77733" t="str">
            <v>04809 VSB33REMADA-Waverly Stonybrook</v>
          </cell>
          <cell r="G77733">
            <v>14</v>
          </cell>
          <cell r="H77733">
            <v>54</v>
          </cell>
          <cell r="I77733">
            <v>1970</v>
          </cell>
          <cell r="J77733" t="str">
            <v>Special Order</v>
          </cell>
        </row>
        <row r="77734">
          <cell r="B77734">
            <v>3977360</v>
          </cell>
          <cell r="C77734" t="str">
            <v>Cabinet-Vanity-ADA</v>
          </cell>
          <cell r="D77734" t="str">
            <v>04810</v>
          </cell>
          <cell r="E77734" t="str">
            <v>VSB33REMADA</v>
          </cell>
          <cell r="F77734" t="str">
            <v>04810 VSB33REMADA-Waverly Cape</v>
          </cell>
          <cell r="G77734">
            <v>14</v>
          </cell>
          <cell r="H77734">
            <v>54</v>
          </cell>
          <cell r="I77734">
            <v>1970</v>
          </cell>
          <cell r="J77734" t="str">
            <v>Special Order</v>
          </cell>
        </row>
        <row r="77735">
          <cell r="B77735">
            <v>3977886</v>
          </cell>
          <cell r="C77735" t="str">
            <v>Cabinet-Vanity-ADA</v>
          </cell>
          <cell r="D77735" t="str">
            <v>04811</v>
          </cell>
          <cell r="E77735" t="str">
            <v>VSB33REMADA</v>
          </cell>
          <cell r="F77735" t="str">
            <v>04811 VSB33REMADA-Waverly Currant</v>
          </cell>
          <cell r="G77735">
            <v>14</v>
          </cell>
          <cell r="H77735">
            <v>54</v>
          </cell>
          <cell r="I77735">
            <v>1970</v>
          </cell>
          <cell r="J77735" t="str">
            <v>Special Order</v>
          </cell>
        </row>
        <row r="77736">
          <cell r="B77736">
            <v>3978412</v>
          </cell>
          <cell r="C77736" t="str">
            <v>Cabinet-Vanity-ADA</v>
          </cell>
          <cell r="D77736" t="str">
            <v>04812</v>
          </cell>
          <cell r="E77736" t="str">
            <v>VSB33REMADA</v>
          </cell>
          <cell r="F77736" t="str">
            <v>04812 VSB33REMADA-Waverly Evergreen</v>
          </cell>
          <cell r="G77736">
            <v>14</v>
          </cell>
          <cell r="H77736">
            <v>54</v>
          </cell>
          <cell r="I77736">
            <v>1970</v>
          </cell>
          <cell r="J77736" t="str">
            <v>Special Order</v>
          </cell>
        </row>
        <row r="77737">
          <cell r="B77737">
            <v>3978938</v>
          </cell>
          <cell r="C77737" t="str">
            <v>Cabinet-Vanity-ADA</v>
          </cell>
          <cell r="D77737" t="str">
            <v>04813</v>
          </cell>
          <cell r="E77737" t="str">
            <v>VSB33REMADA</v>
          </cell>
          <cell r="F77737" t="str">
            <v>04813 VSB33REMADA-Waverly Goldleaf</v>
          </cell>
          <cell r="G77737">
            <v>14</v>
          </cell>
          <cell r="H77737">
            <v>54</v>
          </cell>
          <cell r="I77737">
            <v>1970</v>
          </cell>
          <cell r="J77737" t="str">
            <v>Special Order</v>
          </cell>
        </row>
        <row r="77738">
          <cell r="B77738">
            <v>3979464</v>
          </cell>
          <cell r="C77738" t="str">
            <v>Cabinet-Vanity-ADA</v>
          </cell>
          <cell r="D77738" t="str">
            <v>04814</v>
          </cell>
          <cell r="E77738" t="str">
            <v>VSB33REMADA</v>
          </cell>
          <cell r="F77738" t="str">
            <v>04814 VSB33REMADA-Waverly Silhouette</v>
          </cell>
          <cell r="G77738">
            <v>14</v>
          </cell>
          <cell r="H77738">
            <v>54</v>
          </cell>
          <cell r="I77738">
            <v>1970</v>
          </cell>
          <cell r="J77738" t="str">
            <v>Special Order</v>
          </cell>
        </row>
        <row r="77739">
          <cell r="B77739">
            <v>3286341</v>
          </cell>
          <cell r="C77739" t="str">
            <v>Cabinet-Vanity-ADA</v>
          </cell>
          <cell r="D77739" t="str">
            <v>5005</v>
          </cell>
          <cell r="E77739" t="str">
            <v>VSB33REMADA</v>
          </cell>
          <cell r="F77739" t="str">
            <v>5005 VSB33REMADA-5Pc Dartmouth White</v>
          </cell>
          <cell r="G77739">
            <v>14</v>
          </cell>
          <cell r="H77739">
            <v>54</v>
          </cell>
          <cell r="I77739">
            <v>1565</v>
          </cell>
          <cell r="J77739" t="str">
            <v>Special Order</v>
          </cell>
        </row>
        <row r="77740">
          <cell r="B77740">
            <v>3928724</v>
          </cell>
          <cell r="C77740" t="str">
            <v>Cabinet-Vanity-ADA</v>
          </cell>
          <cell r="D77740" t="str">
            <v>500501</v>
          </cell>
          <cell r="E77740" t="str">
            <v>VSB33REMADA</v>
          </cell>
          <cell r="F77740" t="str">
            <v>500501 VSB33REMADA-5Pc Dartmouth Bayside</v>
          </cell>
          <cell r="G77740">
            <v>14</v>
          </cell>
          <cell r="H77740">
            <v>54</v>
          </cell>
          <cell r="I77740">
            <v>2132</v>
          </cell>
          <cell r="J77740" t="str">
            <v>Special Order</v>
          </cell>
        </row>
        <row r="77741">
          <cell r="B77741">
            <v>3928896</v>
          </cell>
          <cell r="C77741" t="str">
            <v>Cabinet-Vanity-ADA</v>
          </cell>
          <cell r="D77741" t="str">
            <v>500502</v>
          </cell>
          <cell r="E77741" t="str">
            <v>VSB33REMADA</v>
          </cell>
          <cell r="F77741" t="str">
            <v>500502 VSB33REMADA-5Pc Dartmouth Biscayn</v>
          </cell>
          <cell r="G77741">
            <v>14</v>
          </cell>
          <cell r="H77741">
            <v>54</v>
          </cell>
          <cell r="I77741">
            <v>2132</v>
          </cell>
          <cell r="J77741" t="str">
            <v>Special Order</v>
          </cell>
        </row>
        <row r="77742">
          <cell r="B77742">
            <v>3929068</v>
          </cell>
          <cell r="C77742" t="str">
            <v>Cabinet-Vanity-ADA</v>
          </cell>
          <cell r="D77742" t="str">
            <v>500503</v>
          </cell>
          <cell r="E77742" t="str">
            <v>VSB33REMADA</v>
          </cell>
          <cell r="F77742" t="str">
            <v>500503 VSB33REMADA-5Pc Dartmouth Midnigh</v>
          </cell>
          <cell r="G77742">
            <v>14</v>
          </cell>
          <cell r="H77742">
            <v>54</v>
          </cell>
          <cell r="I77742">
            <v>2132</v>
          </cell>
          <cell r="J77742" t="str">
            <v>Special Order</v>
          </cell>
        </row>
        <row r="77743">
          <cell r="B77743">
            <v>3929240</v>
          </cell>
          <cell r="C77743" t="str">
            <v>Cabinet-Vanity-ADA</v>
          </cell>
          <cell r="D77743" t="str">
            <v>500504</v>
          </cell>
          <cell r="E77743" t="str">
            <v>VSB33REMADA</v>
          </cell>
          <cell r="F77743" t="str">
            <v>500504 VSB33REMADA-5Pc Dartmouth Palmett</v>
          </cell>
          <cell r="G77743">
            <v>14</v>
          </cell>
          <cell r="H77743">
            <v>54</v>
          </cell>
          <cell r="I77743">
            <v>2132</v>
          </cell>
          <cell r="J77743" t="str">
            <v>Special Order</v>
          </cell>
        </row>
        <row r="77744">
          <cell r="B77744">
            <v>3929412</v>
          </cell>
          <cell r="C77744" t="str">
            <v>Cabinet-Vanity-ADA</v>
          </cell>
          <cell r="D77744" t="str">
            <v>500505</v>
          </cell>
          <cell r="E77744" t="str">
            <v>VSB33REMADA</v>
          </cell>
          <cell r="F77744" t="str">
            <v>500505 VSB33REMADA-5Pc Dartmouth Seabree</v>
          </cell>
          <cell r="G77744">
            <v>14</v>
          </cell>
          <cell r="H77744">
            <v>54</v>
          </cell>
          <cell r="I77744">
            <v>2132</v>
          </cell>
          <cell r="J77744" t="str">
            <v>Special Order</v>
          </cell>
        </row>
        <row r="77745">
          <cell r="B77745">
            <v>3929584</v>
          </cell>
          <cell r="C77745" t="str">
            <v>Cabinet-Vanity-ADA</v>
          </cell>
          <cell r="D77745" t="str">
            <v>500506</v>
          </cell>
          <cell r="E77745" t="str">
            <v>VSB33REMADA</v>
          </cell>
          <cell r="F77745" t="str">
            <v>500506 VSB33REMADA-5Pc Dartmouth Seaport</v>
          </cell>
          <cell r="G77745">
            <v>14</v>
          </cell>
          <cell r="H77745">
            <v>54</v>
          </cell>
          <cell r="I77745">
            <v>2132</v>
          </cell>
          <cell r="J77745" t="str">
            <v>Special Order</v>
          </cell>
        </row>
        <row r="77746">
          <cell r="B77746">
            <v>3929756</v>
          </cell>
          <cell r="C77746" t="str">
            <v>Cabinet-Vanity-ADA</v>
          </cell>
          <cell r="D77746" t="str">
            <v>500507</v>
          </cell>
          <cell r="E77746" t="str">
            <v>VSB33REMADA</v>
          </cell>
          <cell r="F77746" t="str">
            <v>500507 VSB33REMADA-5Pc Dartmouth Juniper</v>
          </cell>
          <cell r="G77746">
            <v>14</v>
          </cell>
          <cell r="H77746">
            <v>54</v>
          </cell>
          <cell r="I77746">
            <v>2132</v>
          </cell>
          <cell r="J77746" t="str">
            <v>Special Order</v>
          </cell>
        </row>
        <row r="77747">
          <cell r="B77747">
            <v>3929928</v>
          </cell>
          <cell r="C77747" t="str">
            <v>Cabinet-Vanity-ADA</v>
          </cell>
          <cell r="D77747" t="str">
            <v>500508</v>
          </cell>
          <cell r="E77747" t="str">
            <v>VSB33REMADA</v>
          </cell>
          <cell r="F77747" t="str">
            <v>500508 VSB33REMADA-5Pc Dartmouth Laurel</v>
          </cell>
          <cell r="G77747">
            <v>14</v>
          </cell>
          <cell r="H77747">
            <v>54</v>
          </cell>
          <cell r="I77747">
            <v>2132</v>
          </cell>
          <cell r="J77747" t="str">
            <v>Special Order</v>
          </cell>
        </row>
        <row r="77748">
          <cell r="B77748">
            <v>3930100</v>
          </cell>
          <cell r="C77748" t="str">
            <v>Cabinet-Vanity-ADA</v>
          </cell>
          <cell r="D77748" t="str">
            <v>500509</v>
          </cell>
          <cell r="E77748" t="str">
            <v>VSB33REMADA</v>
          </cell>
          <cell r="F77748" t="str">
            <v>500509 VSB33REMADA-5Pc Dartmouth Stonybr</v>
          </cell>
          <cell r="G77748">
            <v>14</v>
          </cell>
          <cell r="H77748">
            <v>54</v>
          </cell>
          <cell r="I77748">
            <v>2132</v>
          </cell>
          <cell r="J77748" t="str">
            <v>Special Order</v>
          </cell>
        </row>
        <row r="77749">
          <cell r="B77749">
            <v>3985250</v>
          </cell>
          <cell r="C77749" t="str">
            <v>Cabinet-Vanity-ADA</v>
          </cell>
          <cell r="D77749" t="str">
            <v>500510</v>
          </cell>
          <cell r="E77749" t="str">
            <v>VSB33REMADA</v>
          </cell>
          <cell r="F77749" t="str">
            <v>500510 VSB33REMADA-5Pc Dartmouth Cape</v>
          </cell>
          <cell r="G77749">
            <v>14</v>
          </cell>
          <cell r="H77749">
            <v>54</v>
          </cell>
          <cell r="I77749">
            <v>1970</v>
          </cell>
          <cell r="J77749" t="str">
            <v>Special Order</v>
          </cell>
        </row>
        <row r="77750">
          <cell r="B77750">
            <v>3985776</v>
          </cell>
          <cell r="C77750" t="str">
            <v>Cabinet-Vanity-ADA</v>
          </cell>
          <cell r="D77750" t="str">
            <v>500511</v>
          </cell>
          <cell r="E77750" t="str">
            <v>VSB33REMADA</v>
          </cell>
          <cell r="F77750" t="str">
            <v>500511 VSB33REMADA-5Pc Dartmouth Currant</v>
          </cell>
          <cell r="G77750">
            <v>14</v>
          </cell>
          <cell r="H77750">
            <v>54</v>
          </cell>
          <cell r="I77750">
            <v>1970</v>
          </cell>
          <cell r="J77750" t="str">
            <v>Special Order</v>
          </cell>
        </row>
        <row r="77751">
          <cell r="B77751">
            <v>3986302</v>
          </cell>
          <cell r="C77751" t="str">
            <v>Cabinet-Vanity-ADA</v>
          </cell>
          <cell r="D77751" t="str">
            <v>500512</v>
          </cell>
          <cell r="E77751" t="str">
            <v>VSB33REMADA</v>
          </cell>
          <cell r="F77751" t="str">
            <v>500512 VSB33REMADA-5Pc Dart Evergreen</v>
          </cell>
          <cell r="G77751">
            <v>14</v>
          </cell>
          <cell r="H77751">
            <v>54</v>
          </cell>
          <cell r="I77751">
            <v>1970</v>
          </cell>
          <cell r="J77751" t="str">
            <v>Special Order</v>
          </cell>
        </row>
        <row r="77752">
          <cell r="B77752">
            <v>3986828</v>
          </cell>
          <cell r="C77752" t="str">
            <v>Cabinet-Vanity-ADA</v>
          </cell>
          <cell r="D77752" t="str">
            <v>500513</v>
          </cell>
          <cell r="E77752" t="str">
            <v>VSB33REMADA</v>
          </cell>
          <cell r="F77752" t="str">
            <v>500513 VSB33REMADA-5Pc Dart Goldleaf</v>
          </cell>
          <cell r="G77752">
            <v>14</v>
          </cell>
          <cell r="H77752">
            <v>54</v>
          </cell>
          <cell r="I77752">
            <v>1970</v>
          </cell>
          <cell r="J77752" t="str">
            <v>Special Order</v>
          </cell>
        </row>
        <row r="77753">
          <cell r="B77753">
            <v>3987354</v>
          </cell>
          <cell r="C77753" t="str">
            <v>Cabinet-Vanity-ADA</v>
          </cell>
          <cell r="D77753" t="str">
            <v>500514</v>
          </cell>
          <cell r="E77753" t="str">
            <v>VSB33REMADA</v>
          </cell>
          <cell r="F77753" t="str">
            <v>500514 VSB33REMADA-5Pc Dart Silhouette</v>
          </cell>
          <cell r="G77753">
            <v>14</v>
          </cell>
          <cell r="H77753">
            <v>54</v>
          </cell>
          <cell r="I77753">
            <v>1970</v>
          </cell>
          <cell r="J77753" t="str">
            <v>Special Order</v>
          </cell>
        </row>
        <row r="77754">
          <cell r="B77754">
            <v>3286345</v>
          </cell>
          <cell r="C77754" t="str">
            <v>Cabinet-Vanity-ADA</v>
          </cell>
          <cell r="D77754" t="str">
            <v>5022</v>
          </cell>
          <cell r="E77754" t="str">
            <v>VSB33REMADA</v>
          </cell>
          <cell r="F77754" t="str">
            <v>5022 VSB33REMADA-5Pc Dartmouth Pewter</v>
          </cell>
          <cell r="G77754">
            <v>14</v>
          </cell>
          <cell r="H77754">
            <v>54</v>
          </cell>
          <cell r="I77754">
            <v>1565</v>
          </cell>
          <cell r="J77754" t="str">
            <v>Special Order</v>
          </cell>
        </row>
        <row r="77755">
          <cell r="B77755">
            <v>3286349</v>
          </cell>
          <cell r="C77755" t="str">
            <v>Cabinet-Vanity-ADA</v>
          </cell>
          <cell r="D77755" t="str">
            <v>5023</v>
          </cell>
          <cell r="E77755" t="str">
            <v>VSB33REMADA</v>
          </cell>
          <cell r="F77755" t="str">
            <v>5023 VSB33REMADA-5Pc Dartmouth Grey</v>
          </cell>
          <cell r="G77755">
            <v>14</v>
          </cell>
          <cell r="H77755">
            <v>54</v>
          </cell>
          <cell r="I77755">
            <v>1565</v>
          </cell>
          <cell r="J77755" t="str">
            <v>Special Order</v>
          </cell>
        </row>
        <row r="77756">
          <cell r="B77756">
            <v>3947698</v>
          </cell>
          <cell r="C77756" t="str">
            <v>Cabinet-Vanity-ADA</v>
          </cell>
          <cell r="D77756" t="str">
            <v>5046</v>
          </cell>
          <cell r="E77756" t="str">
            <v>VSB33REMADA</v>
          </cell>
          <cell r="F77756" t="str">
            <v>5046 VSB33REMADA-5Pc Dartmouth Hazelnut</v>
          </cell>
          <cell r="G77756">
            <v>14</v>
          </cell>
          <cell r="H77756">
            <v>54</v>
          </cell>
          <cell r="I77756">
            <v>1565</v>
          </cell>
          <cell r="J77756" t="str">
            <v>Special Order</v>
          </cell>
        </row>
        <row r="77757">
          <cell r="B77757">
            <v>3286283</v>
          </cell>
          <cell r="C77757" t="str">
            <v>Cabinet-Vanity-UD</v>
          </cell>
          <cell r="D77757" t="str">
            <v>003</v>
          </cell>
          <cell r="E77757" t="str">
            <v>VSB33REMUD</v>
          </cell>
          <cell r="F77757" t="str">
            <v>003 VSB33REMUD-Dartmouth Honey</v>
          </cell>
          <cell r="G77757">
            <v>14</v>
          </cell>
          <cell r="H77757">
            <v>54</v>
          </cell>
          <cell r="I77757">
            <v>1499</v>
          </cell>
          <cell r="J77757" t="str">
            <v>Special Order</v>
          </cell>
        </row>
        <row r="77758">
          <cell r="B77758">
            <v>3286287</v>
          </cell>
          <cell r="C77758" t="str">
            <v>Cabinet-Vanity-UD</v>
          </cell>
          <cell r="D77758" t="str">
            <v>005</v>
          </cell>
          <cell r="E77758" t="str">
            <v>VSB33REMUD</v>
          </cell>
          <cell r="F77758" t="str">
            <v>005 VSB33REMUD-Dartmouth White</v>
          </cell>
          <cell r="G77758">
            <v>14</v>
          </cell>
          <cell r="H77758">
            <v>54</v>
          </cell>
          <cell r="I77758">
            <v>1499</v>
          </cell>
          <cell r="J77758" t="str">
            <v>Special Order</v>
          </cell>
        </row>
        <row r="77759">
          <cell r="B77759">
            <v>3924109</v>
          </cell>
          <cell r="C77759" t="str">
            <v>Cabinet-Vanity-UD</v>
          </cell>
          <cell r="D77759" t="str">
            <v>00501</v>
          </cell>
          <cell r="E77759" t="str">
            <v>VSB33REMUD</v>
          </cell>
          <cell r="F77759" t="str">
            <v>00501 VSB33REMUD-Dartmouth Bayside</v>
          </cell>
          <cell r="G77759">
            <v>14</v>
          </cell>
          <cell r="H77759">
            <v>54</v>
          </cell>
          <cell r="I77759">
            <v>2066</v>
          </cell>
          <cell r="J77759" t="str">
            <v>Special Order</v>
          </cell>
        </row>
        <row r="77760">
          <cell r="B77760">
            <v>3924281</v>
          </cell>
          <cell r="C77760" t="str">
            <v>Cabinet-Vanity-UD</v>
          </cell>
          <cell r="D77760" t="str">
            <v>00502</v>
          </cell>
          <cell r="E77760" t="str">
            <v>VSB33REMUD</v>
          </cell>
          <cell r="F77760" t="str">
            <v>00502 VSB33REMUD-Dartmouth Biscayne</v>
          </cell>
          <cell r="G77760">
            <v>14</v>
          </cell>
          <cell r="H77760">
            <v>54</v>
          </cell>
          <cell r="I77760">
            <v>2066</v>
          </cell>
          <cell r="J77760" t="str">
            <v>Special Order</v>
          </cell>
        </row>
        <row r="77761">
          <cell r="B77761">
            <v>3924453</v>
          </cell>
          <cell r="C77761" t="str">
            <v>Cabinet-Vanity-UD</v>
          </cell>
          <cell r="D77761" t="str">
            <v>00503</v>
          </cell>
          <cell r="E77761" t="str">
            <v>VSB33REMUD</v>
          </cell>
          <cell r="F77761" t="str">
            <v>00503 VSB33REMUD-Dartmouth Midnight</v>
          </cell>
          <cell r="G77761">
            <v>14</v>
          </cell>
          <cell r="H77761">
            <v>54</v>
          </cell>
          <cell r="I77761">
            <v>2066</v>
          </cell>
          <cell r="J77761" t="str">
            <v>Special Order</v>
          </cell>
        </row>
        <row r="77762">
          <cell r="B77762">
            <v>3924625</v>
          </cell>
          <cell r="C77762" t="str">
            <v>Cabinet-Vanity-UD</v>
          </cell>
          <cell r="D77762" t="str">
            <v>00504</v>
          </cell>
          <cell r="E77762" t="str">
            <v>VSB33REMUD</v>
          </cell>
          <cell r="F77762" t="str">
            <v>00504 VSB33REMUD-Dartmouth Palmetto</v>
          </cell>
          <cell r="G77762">
            <v>14</v>
          </cell>
          <cell r="H77762">
            <v>54</v>
          </cell>
          <cell r="I77762">
            <v>2066</v>
          </cell>
          <cell r="J77762" t="str">
            <v>Special Order</v>
          </cell>
        </row>
        <row r="77763">
          <cell r="B77763">
            <v>3924797</v>
          </cell>
          <cell r="C77763" t="str">
            <v>Cabinet-Vanity-UD</v>
          </cell>
          <cell r="D77763" t="str">
            <v>00505</v>
          </cell>
          <cell r="E77763" t="str">
            <v>VSB33REMUD</v>
          </cell>
          <cell r="F77763" t="str">
            <v>00505 VSB33REMUD-Dartmouth Seabreeze</v>
          </cell>
          <cell r="G77763">
            <v>14</v>
          </cell>
          <cell r="H77763">
            <v>54</v>
          </cell>
          <cell r="I77763">
            <v>2066</v>
          </cell>
          <cell r="J77763" t="str">
            <v>Special Order</v>
          </cell>
        </row>
        <row r="77764">
          <cell r="B77764">
            <v>3924969</v>
          </cell>
          <cell r="C77764" t="str">
            <v>Cabinet-Vanity-UD</v>
          </cell>
          <cell r="D77764" t="str">
            <v>00506</v>
          </cell>
          <cell r="E77764" t="str">
            <v>VSB33REMUD</v>
          </cell>
          <cell r="F77764" t="str">
            <v>00506 VSB33REMUD-Dartmouth Seaport</v>
          </cell>
          <cell r="G77764">
            <v>14</v>
          </cell>
          <cell r="H77764">
            <v>54</v>
          </cell>
          <cell r="I77764">
            <v>2066</v>
          </cell>
          <cell r="J77764" t="str">
            <v>Special Order</v>
          </cell>
        </row>
        <row r="77765">
          <cell r="B77765">
            <v>3925141</v>
          </cell>
          <cell r="C77765" t="str">
            <v>Cabinet-Vanity-UD</v>
          </cell>
          <cell r="D77765" t="str">
            <v>00507</v>
          </cell>
          <cell r="E77765" t="str">
            <v>VSB33REMUD</v>
          </cell>
          <cell r="F77765" t="str">
            <v>00507 VSB33REMUD-Dartmouth Juniper</v>
          </cell>
          <cell r="G77765">
            <v>14</v>
          </cell>
          <cell r="H77765">
            <v>54</v>
          </cell>
          <cell r="I77765">
            <v>2066</v>
          </cell>
          <cell r="J77765" t="str">
            <v>Special Order</v>
          </cell>
        </row>
        <row r="77766">
          <cell r="B77766">
            <v>3925313</v>
          </cell>
          <cell r="C77766" t="str">
            <v>Cabinet-Vanity-UD</v>
          </cell>
          <cell r="D77766" t="str">
            <v>00508</v>
          </cell>
          <cell r="E77766" t="str">
            <v>VSB33REMUD</v>
          </cell>
          <cell r="F77766" t="str">
            <v>00508 VSB33REMUD-Dartmouth Laurel</v>
          </cell>
          <cell r="G77766">
            <v>14</v>
          </cell>
          <cell r="H77766">
            <v>54</v>
          </cell>
          <cell r="I77766">
            <v>2066</v>
          </cell>
          <cell r="J77766" t="str">
            <v>Special Order</v>
          </cell>
        </row>
        <row r="77767">
          <cell r="B77767">
            <v>3925485</v>
          </cell>
          <cell r="C77767" t="str">
            <v>Cabinet-Vanity-UD</v>
          </cell>
          <cell r="D77767" t="str">
            <v>00509</v>
          </cell>
          <cell r="E77767" t="str">
            <v>VSB33REMUD</v>
          </cell>
          <cell r="F77767" t="str">
            <v>00509 VSB33REMUD-Dartmouth Stonybrook</v>
          </cell>
          <cell r="G77767">
            <v>14</v>
          </cell>
          <cell r="H77767">
            <v>54</v>
          </cell>
          <cell r="I77767">
            <v>2066</v>
          </cell>
          <cell r="J77767" t="str">
            <v>Special Order</v>
          </cell>
        </row>
        <row r="77768">
          <cell r="B77768">
            <v>3980019</v>
          </cell>
          <cell r="C77768" t="str">
            <v>Cabinet-Vanity-UD</v>
          </cell>
          <cell r="D77768" t="str">
            <v>00510</v>
          </cell>
          <cell r="E77768" t="str">
            <v>VSB33REMUD</v>
          </cell>
          <cell r="F77768" t="str">
            <v>00510 VSB33REMUD-Dartmouth Cape</v>
          </cell>
          <cell r="G77768">
            <v>14</v>
          </cell>
          <cell r="H77768">
            <v>54</v>
          </cell>
          <cell r="I77768">
            <v>1904</v>
          </cell>
          <cell r="J77768" t="str">
            <v>Special Order</v>
          </cell>
        </row>
        <row r="77769">
          <cell r="B77769">
            <v>3980545</v>
          </cell>
          <cell r="C77769" t="str">
            <v>Cabinet-Vanity-UD</v>
          </cell>
          <cell r="D77769" t="str">
            <v>00511</v>
          </cell>
          <cell r="E77769" t="str">
            <v>VSB33REMUD</v>
          </cell>
          <cell r="F77769" t="str">
            <v>00511 VSB33REMUD-Dartmouth Currant</v>
          </cell>
          <cell r="G77769">
            <v>14</v>
          </cell>
          <cell r="H77769">
            <v>54</v>
          </cell>
          <cell r="I77769">
            <v>1904</v>
          </cell>
          <cell r="J77769" t="str">
            <v>Special Order</v>
          </cell>
        </row>
        <row r="77770">
          <cell r="B77770">
            <v>3981071</v>
          </cell>
          <cell r="C77770" t="str">
            <v>Cabinet-Vanity-UD</v>
          </cell>
          <cell r="D77770" t="str">
            <v>00512</v>
          </cell>
          <cell r="E77770" t="str">
            <v>VSB33REMUD</v>
          </cell>
          <cell r="F77770" t="str">
            <v>00512 VSB33REMUD-Dartmouth Evergreen</v>
          </cell>
          <cell r="G77770">
            <v>14</v>
          </cell>
          <cell r="H77770">
            <v>54</v>
          </cell>
          <cell r="I77770">
            <v>1904</v>
          </cell>
          <cell r="J77770" t="str">
            <v>Special Order</v>
          </cell>
        </row>
        <row r="77771">
          <cell r="B77771">
            <v>3981597</v>
          </cell>
          <cell r="C77771" t="str">
            <v>Cabinet-Vanity-UD</v>
          </cell>
          <cell r="D77771" t="str">
            <v>00513</v>
          </cell>
          <cell r="E77771" t="str">
            <v>VSB33REMUD</v>
          </cell>
          <cell r="F77771" t="str">
            <v>00513 VSB33REMUD-Dartmouth Goldleaf</v>
          </cell>
          <cell r="G77771">
            <v>14</v>
          </cell>
          <cell r="H77771">
            <v>54</v>
          </cell>
          <cell r="I77771">
            <v>1904</v>
          </cell>
          <cell r="J77771" t="str">
            <v>Special Order</v>
          </cell>
        </row>
        <row r="77772">
          <cell r="B77772">
            <v>3982123</v>
          </cell>
          <cell r="C77772" t="str">
            <v>Cabinet-Vanity-UD</v>
          </cell>
          <cell r="D77772" t="str">
            <v>00514</v>
          </cell>
          <cell r="E77772" t="str">
            <v>VSB33REMUD</v>
          </cell>
          <cell r="F77772" t="str">
            <v>00514 VSB33REMUD-Dartmouth Silhouette</v>
          </cell>
          <cell r="G77772">
            <v>14</v>
          </cell>
          <cell r="H77772">
            <v>54</v>
          </cell>
          <cell r="I77772">
            <v>1904</v>
          </cell>
          <cell r="J77772" t="str">
            <v>Special Order</v>
          </cell>
        </row>
        <row r="77773">
          <cell r="B77773">
            <v>3286303</v>
          </cell>
          <cell r="C77773" t="str">
            <v>Cabinet-Vanity-UD</v>
          </cell>
          <cell r="D77773" t="str">
            <v>014</v>
          </cell>
          <cell r="E77773" t="str">
            <v>VSB33REMUD</v>
          </cell>
          <cell r="F77773" t="str">
            <v>014 VSB33REMUD-Dartmouth Dark Sable</v>
          </cell>
          <cell r="G77773">
            <v>14</v>
          </cell>
          <cell r="H77773">
            <v>54</v>
          </cell>
          <cell r="I77773">
            <v>1499</v>
          </cell>
          <cell r="J77773" t="str">
            <v>Special Order</v>
          </cell>
        </row>
        <row r="77774">
          <cell r="B77774">
            <v>3286311</v>
          </cell>
          <cell r="C77774" t="str">
            <v>Cabinet-Vanity-UD</v>
          </cell>
          <cell r="D77774" t="str">
            <v>020</v>
          </cell>
          <cell r="E77774" t="str">
            <v>VSB33REMUD</v>
          </cell>
          <cell r="F77774" t="str">
            <v>020 VSB33REMUD-York White</v>
          </cell>
          <cell r="G77774">
            <v>14</v>
          </cell>
          <cell r="H77774">
            <v>54</v>
          </cell>
          <cell r="I77774">
            <v>1565</v>
          </cell>
          <cell r="J77774" t="str">
            <v>Special Order</v>
          </cell>
        </row>
        <row r="77775">
          <cell r="B77775">
            <v>3925657</v>
          </cell>
          <cell r="C77775" t="str">
            <v>Cabinet-Vanity-UD</v>
          </cell>
          <cell r="D77775" t="str">
            <v>02001</v>
          </cell>
          <cell r="E77775" t="str">
            <v>VSB33REMUD</v>
          </cell>
          <cell r="F77775" t="str">
            <v>02001 VSB33REMUD-York Bayside</v>
          </cell>
          <cell r="G77775">
            <v>14</v>
          </cell>
          <cell r="H77775">
            <v>54</v>
          </cell>
          <cell r="I77775">
            <v>2132</v>
          </cell>
          <cell r="J77775" t="str">
            <v>Special Order</v>
          </cell>
        </row>
        <row r="77776">
          <cell r="B77776">
            <v>3925829</v>
          </cell>
          <cell r="C77776" t="str">
            <v>Cabinet-Vanity-UD</v>
          </cell>
          <cell r="D77776" t="str">
            <v>02002</v>
          </cell>
          <cell r="E77776" t="str">
            <v>VSB33REMUD</v>
          </cell>
          <cell r="F77776" t="str">
            <v>02002 VSB33REMUD-York Biscayne</v>
          </cell>
          <cell r="G77776">
            <v>14</v>
          </cell>
          <cell r="H77776">
            <v>54</v>
          </cell>
          <cell r="I77776">
            <v>2132</v>
          </cell>
          <cell r="J77776" t="str">
            <v>Special Order</v>
          </cell>
        </row>
        <row r="77777">
          <cell r="B77777">
            <v>3926001</v>
          </cell>
          <cell r="C77777" t="str">
            <v>Cabinet-Vanity-UD</v>
          </cell>
          <cell r="D77777" t="str">
            <v>02003</v>
          </cell>
          <cell r="E77777" t="str">
            <v>VSB33REMUD</v>
          </cell>
          <cell r="F77777" t="str">
            <v>02003 VSB33REMUD-York Midnight</v>
          </cell>
          <cell r="G77777">
            <v>14</v>
          </cell>
          <cell r="H77777">
            <v>54</v>
          </cell>
          <cell r="I77777">
            <v>2132</v>
          </cell>
          <cell r="J77777" t="str">
            <v>Special Order</v>
          </cell>
        </row>
        <row r="77778">
          <cell r="B77778">
            <v>3926173</v>
          </cell>
          <cell r="C77778" t="str">
            <v>Cabinet-Vanity-UD</v>
          </cell>
          <cell r="D77778" t="str">
            <v>02004</v>
          </cell>
          <cell r="E77778" t="str">
            <v>VSB33REMUD</v>
          </cell>
          <cell r="F77778" t="str">
            <v>02004 VSB33REMUD-York Palmetto</v>
          </cell>
          <cell r="G77778">
            <v>14</v>
          </cell>
          <cell r="H77778">
            <v>54</v>
          </cell>
          <cell r="I77778">
            <v>2132</v>
          </cell>
          <cell r="J77778" t="str">
            <v>Special Order</v>
          </cell>
        </row>
        <row r="77779">
          <cell r="B77779">
            <v>3926345</v>
          </cell>
          <cell r="C77779" t="str">
            <v>Cabinet-Vanity-UD</v>
          </cell>
          <cell r="D77779" t="str">
            <v>02005</v>
          </cell>
          <cell r="E77779" t="str">
            <v>VSB33REMUD</v>
          </cell>
          <cell r="F77779" t="str">
            <v>02005 VSB33REMUD-York Seabreeze</v>
          </cell>
          <cell r="G77779">
            <v>14</v>
          </cell>
          <cell r="H77779">
            <v>54</v>
          </cell>
          <cell r="I77779">
            <v>2132</v>
          </cell>
          <cell r="J77779" t="str">
            <v>Special Order</v>
          </cell>
        </row>
        <row r="77780">
          <cell r="B77780">
            <v>3926517</v>
          </cell>
          <cell r="C77780" t="str">
            <v>Cabinet-Vanity-UD</v>
          </cell>
          <cell r="D77780" t="str">
            <v>02006</v>
          </cell>
          <cell r="E77780" t="str">
            <v>VSB33REMUD</v>
          </cell>
          <cell r="F77780" t="str">
            <v>02006 VSB33REMUD-York Seaport</v>
          </cell>
          <cell r="G77780">
            <v>14</v>
          </cell>
          <cell r="H77780">
            <v>54</v>
          </cell>
          <cell r="I77780">
            <v>2132</v>
          </cell>
          <cell r="J77780" t="str">
            <v>Special Order</v>
          </cell>
        </row>
        <row r="77781">
          <cell r="B77781">
            <v>3926689</v>
          </cell>
          <cell r="C77781" t="str">
            <v>Cabinet-Vanity-UD</v>
          </cell>
          <cell r="D77781" t="str">
            <v>02007</v>
          </cell>
          <cell r="E77781" t="str">
            <v>VSB33REMUD</v>
          </cell>
          <cell r="F77781" t="str">
            <v>02007 VSB33REMUD-York Juniper</v>
          </cell>
          <cell r="G77781">
            <v>14</v>
          </cell>
          <cell r="H77781">
            <v>54</v>
          </cell>
          <cell r="I77781">
            <v>2132</v>
          </cell>
          <cell r="J77781" t="str">
            <v>Special Order</v>
          </cell>
        </row>
        <row r="77782">
          <cell r="B77782">
            <v>3926861</v>
          </cell>
          <cell r="C77782" t="str">
            <v>Cabinet-Vanity-UD</v>
          </cell>
          <cell r="D77782" t="str">
            <v>02008</v>
          </cell>
          <cell r="E77782" t="str">
            <v>VSB33REMUD</v>
          </cell>
          <cell r="F77782" t="str">
            <v>02008 VSB33REMUD-York Laurel</v>
          </cell>
          <cell r="G77782">
            <v>14</v>
          </cell>
          <cell r="H77782">
            <v>54</v>
          </cell>
          <cell r="I77782">
            <v>2132</v>
          </cell>
          <cell r="J77782" t="str">
            <v>Special Order</v>
          </cell>
        </row>
        <row r="77783">
          <cell r="B77783">
            <v>3927033</v>
          </cell>
          <cell r="C77783" t="str">
            <v>Cabinet-Vanity-UD</v>
          </cell>
          <cell r="D77783" t="str">
            <v>02009</v>
          </cell>
          <cell r="E77783" t="str">
            <v>VSB33REMUD</v>
          </cell>
          <cell r="F77783" t="str">
            <v>02009 VSB33REMUD-York Stonybrook</v>
          </cell>
          <cell r="G77783">
            <v>14</v>
          </cell>
          <cell r="H77783">
            <v>54</v>
          </cell>
          <cell r="I77783">
            <v>2132</v>
          </cell>
          <cell r="J77783" t="str">
            <v>Special Order</v>
          </cell>
        </row>
        <row r="77784">
          <cell r="B77784">
            <v>3982649</v>
          </cell>
          <cell r="C77784" t="str">
            <v>Cabinet-Vanity-UD</v>
          </cell>
          <cell r="D77784" t="str">
            <v>02010</v>
          </cell>
          <cell r="E77784" t="str">
            <v>VSB33REMUD</v>
          </cell>
          <cell r="F77784" t="str">
            <v>02010 VSB33REMUD-York Cape</v>
          </cell>
          <cell r="G77784">
            <v>14</v>
          </cell>
          <cell r="H77784">
            <v>54</v>
          </cell>
          <cell r="I77784">
            <v>1970</v>
          </cell>
          <cell r="J77784" t="str">
            <v>Special Order</v>
          </cell>
        </row>
        <row r="77785">
          <cell r="B77785">
            <v>3983175</v>
          </cell>
          <cell r="C77785" t="str">
            <v>Cabinet-Vanity-UD</v>
          </cell>
          <cell r="D77785" t="str">
            <v>02011</v>
          </cell>
          <cell r="E77785" t="str">
            <v>VSB33REMUD</v>
          </cell>
          <cell r="F77785" t="str">
            <v>02011 VSB33REMUD-York Currant</v>
          </cell>
          <cell r="G77785">
            <v>14</v>
          </cell>
          <cell r="H77785">
            <v>54</v>
          </cell>
          <cell r="I77785">
            <v>1970</v>
          </cell>
          <cell r="J77785" t="str">
            <v>Special Order</v>
          </cell>
        </row>
        <row r="77786">
          <cell r="B77786">
            <v>3983701</v>
          </cell>
          <cell r="C77786" t="str">
            <v>Cabinet-Vanity-UD</v>
          </cell>
          <cell r="D77786" t="str">
            <v>02012</v>
          </cell>
          <cell r="E77786" t="str">
            <v>VSB33REMUD</v>
          </cell>
          <cell r="F77786" t="str">
            <v>02012 VSB33REMUD-York Evergreen</v>
          </cell>
          <cell r="G77786">
            <v>14</v>
          </cell>
          <cell r="H77786">
            <v>54</v>
          </cell>
          <cell r="I77786">
            <v>1970</v>
          </cell>
          <cell r="J77786" t="str">
            <v>Special Order</v>
          </cell>
        </row>
        <row r="77787">
          <cell r="B77787">
            <v>3984227</v>
          </cell>
          <cell r="C77787" t="str">
            <v>Cabinet-Vanity-UD</v>
          </cell>
          <cell r="D77787" t="str">
            <v>02013</v>
          </cell>
          <cell r="E77787" t="str">
            <v>VSB33REMUD</v>
          </cell>
          <cell r="F77787" t="str">
            <v>02013 VSB33REMUD-York Goldleaf</v>
          </cell>
          <cell r="G77787">
            <v>14</v>
          </cell>
          <cell r="H77787">
            <v>54</v>
          </cell>
          <cell r="I77787">
            <v>1970</v>
          </cell>
          <cell r="J77787" t="str">
            <v>Special Order</v>
          </cell>
        </row>
        <row r="77788">
          <cell r="B77788">
            <v>3984753</v>
          </cell>
          <cell r="C77788" t="str">
            <v>Cabinet-Vanity-UD</v>
          </cell>
          <cell r="D77788" t="str">
            <v>02014</v>
          </cell>
          <cell r="E77788" t="str">
            <v>VSB33REMUD</v>
          </cell>
          <cell r="F77788" t="str">
            <v>02014 VSB33REMUD-York Silhouette</v>
          </cell>
          <cell r="G77788">
            <v>14</v>
          </cell>
          <cell r="H77788">
            <v>54</v>
          </cell>
          <cell r="I77788">
            <v>1970</v>
          </cell>
          <cell r="J77788" t="str">
            <v>Special Order</v>
          </cell>
        </row>
        <row r="77789">
          <cell r="B77789">
            <v>3286315</v>
          </cell>
          <cell r="C77789" t="str">
            <v>Cabinet-Vanity-UD</v>
          </cell>
          <cell r="D77789" t="str">
            <v>021</v>
          </cell>
          <cell r="E77789" t="str">
            <v>VSB33REMUD</v>
          </cell>
          <cell r="F77789" t="str">
            <v>021 VSB33REMUD-York Grey</v>
          </cell>
          <cell r="G77789">
            <v>14</v>
          </cell>
          <cell r="H77789">
            <v>54</v>
          </cell>
          <cell r="I77789">
            <v>1565</v>
          </cell>
          <cell r="J77789" t="str">
            <v>Special Order</v>
          </cell>
        </row>
        <row r="77790">
          <cell r="B77790">
            <v>3286319</v>
          </cell>
          <cell r="C77790" t="str">
            <v>Cabinet-Vanity-UD</v>
          </cell>
          <cell r="D77790" t="str">
            <v>022</v>
          </cell>
          <cell r="E77790" t="str">
            <v>VSB33REMUD</v>
          </cell>
          <cell r="F77790" t="str">
            <v>022 VSB33REMUD-Dartmouth Pewter</v>
          </cell>
          <cell r="G77790">
            <v>14</v>
          </cell>
          <cell r="H77790">
            <v>54</v>
          </cell>
          <cell r="I77790">
            <v>1499</v>
          </cell>
          <cell r="J77790" t="str">
            <v>Special Order</v>
          </cell>
        </row>
        <row r="77791">
          <cell r="B77791">
            <v>3286323</v>
          </cell>
          <cell r="C77791" t="str">
            <v>Cabinet-Vanity-UD</v>
          </cell>
          <cell r="D77791" t="str">
            <v>023</v>
          </cell>
          <cell r="E77791" t="str">
            <v>VSB33REMUD</v>
          </cell>
          <cell r="F77791" t="str">
            <v>023 VSB33REMUD-Dartmouth Grey</v>
          </cell>
          <cell r="G77791">
            <v>14</v>
          </cell>
          <cell r="H77791">
            <v>54</v>
          </cell>
          <cell r="I77791">
            <v>1499</v>
          </cell>
          <cell r="J77791" t="str">
            <v>Special Order</v>
          </cell>
        </row>
        <row r="77792">
          <cell r="B77792">
            <v>3286327</v>
          </cell>
          <cell r="C77792" t="str">
            <v>Cabinet-Vanity-UD</v>
          </cell>
          <cell r="D77792" t="str">
            <v>024</v>
          </cell>
          <cell r="E77792" t="str">
            <v>VSB33REMUD</v>
          </cell>
          <cell r="F77792" t="str">
            <v>024 VSB33REMUD-Dartmouth Brownstone</v>
          </cell>
          <cell r="G77792">
            <v>14</v>
          </cell>
          <cell r="H77792">
            <v>54</v>
          </cell>
          <cell r="I77792">
            <v>1499</v>
          </cell>
          <cell r="J77792" t="str">
            <v>Special Order</v>
          </cell>
        </row>
        <row r="77793">
          <cell r="B77793">
            <v>3286331</v>
          </cell>
          <cell r="C77793" t="str">
            <v>Cabinet-Vanity-UD</v>
          </cell>
          <cell r="D77793" t="str">
            <v>038</v>
          </cell>
          <cell r="E77793" t="str">
            <v>VSB33REMUD</v>
          </cell>
          <cell r="F77793" t="str">
            <v>038 VSB33REMUD-Hanover White</v>
          </cell>
          <cell r="G77793">
            <v>14</v>
          </cell>
          <cell r="H77793">
            <v>54</v>
          </cell>
          <cell r="I77793">
            <v>1252</v>
          </cell>
          <cell r="J77793" t="str">
            <v>Special Order</v>
          </cell>
        </row>
        <row r="77794">
          <cell r="B77794">
            <v>3927205</v>
          </cell>
          <cell r="C77794" t="str">
            <v>Cabinet-Vanity-UD</v>
          </cell>
          <cell r="D77794" t="str">
            <v>03801</v>
          </cell>
          <cell r="E77794" t="str">
            <v>VSB33REMUD</v>
          </cell>
          <cell r="F77794" t="str">
            <v>03801 VSB33REMUD-Hanover Bayside</v>
          </cell>
          <cell r="G77794">
            <v>14</v>
          </cell>
          <cell r="H77794">
            <v>54</v>
          </cell>
          <cell r="I77794">
            <v>1819</v>
          </cell>
          <cell r="J77794" t="str">
            <v>Special Order</v>
          </cell>
        </row>
        <row r="77795">
          <cell r="B77795">
            <v>3927377</v>
          </cell>
          <cell r="C77795" t="str">
            <v>Cabinet-Vanity-UD</v>
          </cell>
          <cell r="D77795" t="str">
            <v>03802</v>
          </cell>
          <cell r="E77795" t="str">
            <v>VSB33REMUD</v>
          </cell>
          <cell r="F77795" t="str">
            <v>03802 VSB33REMUD-Hanover Biscayne</v>
          </cell>
          <cell r="G77795">
            <v>14</v>
          </cell>
          <cell r="H77795">
            <v>54</v>
          </cell>
          <cell r="I77795">
            <v>1819</v>
          </cell>
          <cell r="J77795" t="str">
            <v>Special Order</v>
          </cell>
        </row>
        <row r="77796">
          <cell r="B77796">
            <v>3927549</v>
          </cell>
          <cell r="C77796" t="str">
            <v>Cabinet-Vanity-UD</v>
          </cell>
          <cell r="D77796" t="str">
            <v>03803</v>
          </cell>
          <cell r="E77796" t="str">
            <v>VSB33REMUD</v>
          </cell>
          <cell r="F77796" t="str">
            <v>03803 VSB33REMUD-Hanover Midnight</v>
          </cell>
          <cell r="G77796">
            <v>14</v>
          </cell>
          <cell r="H77796">
            <v>54</v>
          </cell>
          <cell r="I77796">
            <v>1819</v>
          </cell>
          <cell r="J77796" t="str">
            <v>Special Order</v>
          </cell>
        </row>
        <row r="77797">
          <cell r="B77797">
            <v>3927721</v>
          </cell>
          <cell r="C77797" t="str">
            <v>Cabinet-Vanity-UD</v>
          </cell>
          <cell r="D77797" t="str">
            <v>03804</v>
          </cell>
          <cell r="E77797" t="str">
            <v>VSB33REMUD</v>
          </cell>
          <cell r="F77797" t="str">
            <v>03804 VSB33REMUD-Hanover Palmetto</v>
          </cell>
          <cell r="G77797">
            <v>14</v>
          </cell>
          <cell r="H77797">
            <v>54</v>
          </cell>
          <cell r="I77797">
            <v>1819</v>
          </cell>
          <cell r="J77797" t="str">
            <v>Special Order</v>
          </cell>
        </row>
        <row r="77798">
          <cell r="B77798">
            <v>3927893</v>
          </cell>
          <cell r="C77798" t="str">
            <v>Cabinet-Vanity-UD</v>
          </cell>
          <cell r="D77798" t="str">
            <v>03805</v>
          </cell>
          <cell r="E77798" t="str">
            <v>VSB33REMUD</v>
          </cell>
          <cell r="F77798" t="str">
            <v>03805 VSB33REMUD-Hanover Seabreeze</v>
          </cell>
          <cell r="G77798">
            <v>14</v>
          </cell>
          <cell r="H77798">
            <v>54</v>
          </cell>
          <cell r="I77798">
            <v>1819</v>
          </cell>
          <cell r="J77798" t="str">
            <v>Special Order</v>
          </cell>
        </row>
        <row r="77799">
          <cell r="B77799">
            <v>3928065</v>
          </cell>
          <cell r="C77799" t="str">
            <v>Cabinet-Vanity-UD</v>
          </cell>
          <cell r="D77799" t="str">
            <v>03806</v>
          </cell>
          <cell r="E77799" t="str">
            <v>VSB33REMUD</v>
          </cell>
          <cell r="F77799" t="str">
            <v>03806 VSB33REMUD-Hanover Seaport</v>
          </cell>
          <cell r="G77799">
            <v>14</v>
          </cell>
          <cell r="H77799">
            <v>54</v>
          </cell>
          <cell r="I77799">
            <v>1819</v>
          </cell>
          <cell r="J77799" t="str">
            <v>Special Order</v>
          </cell>
        </row>
        <row r="77800">
          <cell r="B77800">
            <v>3928237</v>
          </cell>
          <cell r="C77800" t="str">
            <v>Cabinet-Vanity-UD</v>
          </cell>
          <cell r="D77800" t="str">
            <v>03807</v>
          </cell>
          <cell r="E77800" t="str">
            <v>VSB33REMUD</v>
          </cell>
          <cell r="F77800" t="str">
            <v>03807 VSB33REMUD-Hanover Juniper</v>
          </cell>
          <cell r="G77800">
            <v>14</v>
          </cell>
          <cell r="H77800">
            <v>54</v>
          </cell>
          <cell r="I77800">
            <v>1819</v>
          </cell>
          <cell r="J77800" t="str">
            <v>Special Order</v>
          </cell>
        </row>
        <row r="77801">
          <cell r="B77801">
            <v>3928409</v>
          </cell>
          <cell r="C77801" t="str">
            <v>Cabinet-Vanity-UD</v>
          </cell>
          <cell r="D77801" t="str">
            <v>03808</v>
          </cell>
          <cell r="E77801" t="str">
            <v>VSB33REMUD</v>
          </cell>
          <cell r="F77801" t="str">
            <v>03808 VSB33REMUD-Hanover Laurel</v>
          </cell>
          <cell r="G77801">
            <v>14</v>
          </cell>
          <cell r="H77801">
            <v>54</v>
          </cell>
          <cell r="I77801">
            <v>1819</v>
          </cell>
          <cell r="J77801" t="str">
            <v>Special Order</v>
          </cell>
        </row>
        <row r="77802">
          <cell r="B77802">
            <v>3928581</v>
          </cell>
          <cell r="C77802" t="str">
            <v>Cabinet-Vanity-UD</v>
          </cell>
          <cell r="D77802" t="str">
            <v>03809</v>
          </cell>
          <cell r="E77802" t="str">
            <v>VSB33REMUD</v>
          </cell>
          <cell r="F77802" t="str">
            <v>03809 VSB33REMUD-Hanover Stonybrook</v>
          </cell>
          <cell r="G77802">
            <v>14</v>
          </cell>
          <cell r="H77802">
            <v>54</v>
          </cell>
          <cell r="I77802">
            <v>1819</v>
          </cell>
          <cell r="J77802" t="str">
            <v>Special Order</v>
          </cell>
        </row>
        <row r="77803">
          <cell r="B77803">
            <v>3988969</v>
          </cell>
          <cell r="C77803" t="str">
            <v>Cabinet-Vanity-UD</v>
          </cell>
          <cell r="D77803" t="str">
            <v>03810</v>
          </cell>
          <cell r="E77803" t="str">
            <v>VSB33REMUD</v>
          </cell>
          <cell r="F77803" t="str">
            <v>03810 VSB33REMUD-Hanover Cape</v>
          </cell>
          <cell r="G77803">
            <v>14</v>
          </cell>
          <cell r="H77803">
            <v>54</v>
          </cell>
          <cell r="I77803">
            <v>1657</v>
          </cell>
          <cell r="J77803" t="str">
            <v>Special Order</v>
          </cell>
        </row>
        <row r="77804">
          <cell r="B77804">
            <v>3989495</v>
          </cell>
          <cell r="C77804" t="str">
            <v>Cabinet-Vanity-UD</v>
          </cell>
          <cell r="D77804" t="str">
            <v>03811</v>
          </cell>
          <cell r="E77804" t="str">
            <v>VSB33REMUD</v>
          </cell>
          <cell r="F77804" t="str">
            <v>03811 VSB33REMUD-Hanover Currant</v>
          </cell>
          <cell r="G77804">
            <v>14</v>
          </cell>
          <cell r="H77804">
            <v>54</v>
          </cell>
          <cell r="I77804">
            <v>1657</v>
          </cell>
          <cell r="J77804" t="str">
            <v>Special Order</v>
          </cell>
        </row>
        <row r="77805">
          <cell r="B77805">
            <v>3990021</v>
          </cell>
          <cell r="C77805" t="str">
            <v>Cabinet-Vanity-UD</v>
          </cell>
          <cell r="D77805" t="str">
            <v>03812</v>
          </cell>
          <cell r="E77805" t="str">
            <v>VSB33REMUD</v>
          </cell>
          <cell r="F77805" t="str">
            <v>03812 VSB33REMUD-Hanover Evergreen</v>
          </cell>
          <cell r="G77805">
            <v>14</v>
          </cell>
          <cell r="H77805">
            <v>54</v>
          </cell>
          <cell r="I77805">
            <v>1657</v>
          </cell>
          <cell r="J77805" t="str">
            <v>Special Order</v>
          </cell>
        </row>
        <row r="77806">
          <cell r="B77806">
            <v>3990547</v>
          </cell>
          <cell r="C77806" t="str">
            <v>Cabinet-Vanity-UD</v>
          </cell>
          <cell r="D77806" t="str">
            <v>03813</v>
          </cell>
          <cell r="E77806" t="str">
            <v>VSB33REMUD</v>
          </cell>
          <cell r="F77806" t="str">
            <v>03813 VSB33REMUD-Hanover Goldleaf</v>
          </cell>
          <cell r="G77806">
            <v>14</v>
          </cell>
          <cell r="H77806">
            <v>54</v>
          </cell>
          <cell r="I77806">
            <v>1657</v>
          </cell>
          <cell r="J77806" t="str">
            <v>Special Order</v>
          </cell>
        </row>
        <row r="77807">
          <cell r="B77807">
            <v>3991073</v>
          </cell>
          <cell r="C77807" t="str">
            <v>Cabinet-Vanity-UD</v>
          </cell>
          <cell r="D77807" t="str">
            <v>03814</v>
          </cell>
          <cell r="E77807" t="str">
            <v>VSB33REMUD</v>
          </cell>
          <cell r="F77807" t="str">
            <v>03814 VSB33REMUD-Hanover Silhouette</v>
          </cell>
          <cell r="G77807">
            <v>14</v>
          </cell>
          <cell r="H77807">
            <v>54</v>
          </cell>
          <cell r="I77807">
            <v>1657</v>
          </cell>
          <cell r="J77807" t="str">
            <v>Special Order</v>
          </cell>
        </row>
        <row r="77808">
          <cell r="B77808">
            <v>3286335</v>
          </cell>
          <cell r="C77808" t="str">
            <v>Cabinet-Vanity-UD</v>
          </cell>
          <cell r="D77808" t="str">
            <v>039</v>
          </cell>
          <cell r="E77808" t="str">
            <v>VSB33REMUD</v>
          </cell>
          <cell r="F77808" t="str">
            <v>039 VSB33REMUD-Hanover Grey</v>
          </cell>
          <cell r="G77808">
            <v>14</v>
          </cell>
          <cell r="H77808">
            <v>54</v>
          </cell>
          <cell r="I77808">
            <v>1252</v>
          </cell>
          <cell r="J77808" t="str">
            <v>Special Order</v>
          </cell>
        </row>
        <row r="77809">
          <cell r="B77809">
            <v>3286339</v>
          </cell>
          <cell r="C77809" t="str">
            <v>Cabinet-Vanity-UD</v>
          </cell>
          <cell r="D77809" t="str">
            <v>040</v>
          </cell>
          <cell r="E77809" t="str">
            <v>VSB33REMUD</v>
          </cell>
          <cell r="F77809" t="str">
            <v>040 VSB33REMUD-Berwyn Opal</v>
          </cell>
          <cell r="G77809">
            <v>14</v>
          </cell>
          <cell r="H77809">
            <v>54</v>
          </cell>
          <cell r="I77809">
            <v>1644</v>
          </cell>
          <cell r="J77809" t="str">
            <v>Special Order</v>
          </cell>
        </row>
        <row r="77810">
          <cell r="B77810">
            <v>3948861</v>
          </cell>
          <cell r="C77810" t="str">
            <v>Cabinet-Vanity-UD</v>
          </cell>
          <cell r="D77810" t="str">
            <v>046</v>
          </cell>
          <cell r="E77810" t="str">
            <v>VSB33REMUD</v>
          </cell>
          <cell r="F77810" t="str">
            <v>046 VSB33REMUD-Dartmouth Hazelnut</v>
          </cell>
          <cell r="G77810">
            <v>14</v>
          </cell>
          <cell r="H77810">
            <v>54</v>
          </cell>
          <cell r="I77810">
            <v>1499</v>
          </cell>
          <cell r="J77810" t="str">
            <v>Special Order</v>
          </cell>
        </row>
        <row r="77811">
          <cell r="B77811">
            <v>3949937</v>
          </cell>
          <cell r="C77811" t="str">
            <v>Cabinet-Vanity-UD</v>
          </cell>
          <cell r="D77811" t="str">
            <v>047</v>
          </cell>
          <cell r="E77811" t="str">
            <v>VSB33REMUD</v>
          </cell>
          <cell r="F77811" t="str">
            <v>047 VSB33REMUD-Waverly Hazelnut</v>
          </cell>
          <cell r="G77811">
            <v>14</v>
          </cell>
          <cell r="H77811">
            <v>54</v>
          </cell>
          <cell r="I77811">
            <v>1565</v>
          </cell>
          <cell r="J77811" t="str">
            <v>Special Order</v>
          </cell>
        </row>
        <row r="77812">
          <cell r="B77812">
            <v>3951014</v>
          </cell>
          <cell r="C77812" t="str">
            <v>Cabinet-Vanity-UD</v>
          </cell>
          <cell r="D77812" t="str">
            <v>048</v>
          </cell>
          <cell r="E77812" t="str">
            <v>VSB33REMUD</v>
          </cell>
          <cell r="F77812" t="str">
            <v>048 VSB33REMUD-Waverly White</v>
          </cell>
          <cell r="G77812">
            <v>14</v>
          </cell>
          <cell r="H77812">
            <v>54</v>
          </cell>
          <cell r="I77812">
            <v>1565</v>
          </cell>
          <cell r="J77812" t="str">
            <v>Special Order</v>
          </cell>
        </row>
        <row r="77813">
          <cell r="B77813">
            <v>3972655</v>
          </cell>
          <cell r="C77813" t="str">
            <v>Cabinet-Vanity-UD</v>
          </cell>
          <cell r="D77813" t="str">
            <v>04801</v>
          </cell>
          <cell r="E77813" t="str">
            <v>VSB33REMUD</v>
          </cell>
          <cell r="F77813" t="str">
            <v>04801 VSB33REMUD-Waverly Bayside</v>
          </cell>
          <cell r="G77813">
            <v>14</v>
          </cell>
          <cell r="H77813">
            <v>54</v>
          </cell>
          <cell r="I77813">
            <v>1970</v>
          </cell>
          <cell r="J77813" t="str">
            <v>Special Order</v>
          </cell>
        </row>
        <row r="77814">
          <cell r="B77814">
            <v>3973181</v>
          </cell>
          <cell r="C77814" t="str">
            <v>Cabinet-Vanity-UD</v>
          </cell>
          <cell r="D77814" t="str">
            <v>04802</v>
          </cell>
          <cell r="E77814" t="str">
            <v>VSB33REMUD</v>
          </cell>
          <cell r="F77814" t="str">
            <v>04802 VSB33REMUD-Waverly Biscayne</v>
          </cell>
          <cell r="G77814">
            <v>14</v>
          </cell>
          <cell r="H77814">
            <v>54</v>
          </cell>
          <cell r="I77814">
            <v>1970</v>
          </cell>
          <cell r="J77814" t="str">
            <v>Special Order</v>
          </cell>
        </row>
        <row r="77815">
          <cell r="B77815">
            <v>3973707</v>
          </cell>
          <cell r="C77815" t="str">
            <v>Cabinet-Vanity-UD</v>
          </cell>
          <cell r="D77815" t="str">
            <v>04803</v>
          </cell>
          <cell r="E77815" t="str">
            <v>VSB33REMUD</v>
          </cell>
          <cell r="F77815" t="str">
            <v>04803 VSB33REMUD-Waverly Midnight</v>
          </cell>
          <cell r="G77815">
            <v>14</v>
          </cell>
          <cell r="H77815">
            <v>54</v>
          </cell>
          <cell r="I77815">
            <v>1970</v>
          </cell>
          <cell r="J77815" t="str">
            <v>Special Order</v>
          </cell>
        </row>
        <row r="77816">
          <cell r="B77816">
            <v>3974233</v>
          </cell>
          <cell r="C77816" t="str">
            <v>Cabinet-Vanity-UD</v>
          </cell>
          <cell r="D77816" t="str">
            <v>04804</v>
          </cell>
          <cell r="E77816" t="str">
            <v>VSB33REMUD</v>
          </cell>
          <cell r="F77816" t="str">
            <v>04804 VSB33REMUD-Waverly Palmetto</v>
          </cell>
          <cell r="G77816">
            <v>14</v>
          </cell>
          <cell r="H77816">
            <v>54</v>
          </cell>
          <cell r="I77816">
            <v>1970</v>
          </cell>
          <cell r="J77816" t="str">
            <v>Special Order</v>
          </cell>
        </row>
        <row r="77817">
          <cell r="B77817">
            <v>3974759</v>
          </cell>
          <cell r="C77817" t="str">
            <v>Cabinet-Vanity-UD</v>
          </cell>
          <cell r="D77817" t="str">
            <v>04805</v>
          </cell>
          <cell r="E77817" t="str">
            <v>VSB33REMUD</v>
          </cell>
          <cell r="F77817" t="str">
            <v>04805 VSB33REMUD-Waverly Seabreeze</v>
          </cell>
          <cell r="G77817">
            <v>14</v>
          </cell>
          <cell r="H77817">
            <v>54</v>
          </cell>
          <cell r="I77817">
            <v>1970</v>
          </cell>
          <cell r="J77817" t="str">
            <v>Special Order</v>
          </cell>
        </row>
        <row r="77818">
          <cell r="B77818">
            <v>3975285</v>
          </cell>
          <cell r="C77818" t="str">
            <v>Cabinet-Vanity-UD</v>
          </cell>
          <cell r="D77818" t="str">
            <v>04806</v>
          </cell>
          <cell r="E77818" t="str">
            <v>VSB33REMUD</v>
          </cell>
          <cell r="F77818" t="str">
            <v>04806 VSB33REMUD-Waverly Seaport</v>
          </cell>
          <cell r="G77818">
            <v>14</v>
          </cell>
          <cell r="H77818">
            <v>54</v>
          </cell>
          <cell r="I77818">
            <v>1970</v>
          </cell>
          <cell r="J77818" t="str">
            <v>Special Order</v>
          </cell>
        </row>
        <row r="77819">
          <cell r="B77819">
            <v>3975811</v>
          </cell>
          <cell r="C77819" t="str">
            <v>Cabinet-Vanity-UD</v>
          </cell>
          <cell r="D77819" t="str">
            <v>04807</v>
          </cell>
          <cell r="E77819" t="str">
            <v>VSB33REMUD</v>
          </cell>
          <cell r="F77819" t="str">
            <v>04807 VSB33REMUD-Waverly Juniper</v>
          </cell>
          <cell r="G77819">
            <v>14</v>
          </cell>
          <cell r="H77819">
            <v>54</v>
          </cell>
          <cell r="I77819">
            <v>1970</v>
          </cell>
          <cell r="J77819" t="str">
            <v>Special Order</v>
          </cell>
        </row>
        <row r="77820">
          <cell r="B77820">
            <v>3976337</v>
          </cell>
          <cell r="C77820" t="str">
            <v>Cabinet-Vanity-UD</v>
          </cell>
          <cell r="D77820" t="str">
            <v>04808</v>
          </cell>
          <cell r="E77820" t="str">
            <v>VSB33REMUD</v>
          </cell>
          <cell r="F77820" t="str">
            <v>04808 VSB33REMUD-Waverly Laurel</v>
          </cell>
          <cell r="G77820">
            <v>14</v>
          </cell>
          <cell r="H77820">
            <v>54</v>
          </cell>
          <cell r="I77820">
            <v>1970</v>
          </cell>
          <cell r="J77820" t="str">
            <v>Special Order</v>
          </cell>
        </row>
        <row r="77821">
          <cell r="B77821">
            <v>3976863</v>
          </cell>
          <cell r="C77821" t="str">
            <v>Cabinet-Vanity-UD</v>
          </cell>
          <cell r="D77821" t="str">
            <v>04809</v>
          </cell>
          <cell r="E77821" t="str">
            <v>VSB33REMUD</v>
          </cell>
          <cell r="F77821" t="str">
            <v>04809 VSB33REMUD-Waverly Stonybrook</v>
          </cell>
          <cell r="G77821">
            <v>14</v>
          </cell>
          <cell r="H77821">
            <v>54</v>
          </cell>
          <cell r="I77821">
            <v>1970</v>
          </cell>
          <cell r="J77821" t="str">
            <v>Special Order</v>
          </cell>
        </row>
        <row r="77822">
          <cell r="B77822">
            <v>3977389</v>
          </cell>
          <cell r="C77822" t="str">
            <v>Cabinet-Vanity-UD</v>
          </cell>
          <cell r="D77822" t="str">
            <v>04810</v>
          </cell>
          <cell r="E77822" t="str">
            <v>VSB33REMUD</v>
          </cell>
          <cell r="F77822" t="str">
            <v>04810 VSB33REMUD-Waverly Cape</v>
          </cell>
          <cell r="G77822">
            <v>14</v>
          </cell>
          <cell r="H77822">
            <v>54</v>
          </cell>
          <cell r="I77822">
            <v>1970</v>
          </cell>
          <cell r="J77822" t="str">
            <v>Special Order</v>
          </cell>
        </row>
        <row r="77823">
          <cell r="B77823">
            <v>3977915</v>
          </cell>
          <cell r="C77823" t="str">
            <v>Cabinet-Vanity-UD</v>
          </cell>
          <cell r="D77823" t="str">
            <v>04811</v>
          </cell>
          <cell r="E77823" t="str">
            <v>VSB33REMUD</v>
          </cell>
          <cell r="F77823" t="str">
            <v>04811 VSB33REMUD-Waverly Currant</v>
          </cell>
          <cell r="G77823">
            <v>14</v>
          </cell>
          <cell r="H77823">
            <v>54</v>
          </cell>
          <cell r="I77823">
            <v>1970</v>
          </cell>
          <cell r="J77823" t="str">
            <v>Special Order</v>
          </cell>
        </row>
        <row r="77824">
          <cell r="B77824">
            <v>3978441</v>
          </cell>
          <cell r="C77824" t="str">
            <v>Cabinet-Vanity-UD</v>
          </cell>
          <cell r="D77824" t="str">
            <v>04812</v>
          </cell>
          <cell r="E77824" t="str">
            <v>VSB33REMUD</v>
          </cell>
          <cell r="F77824" t="str">
            <v>04812 VSB33REMUD-Waverly Evergreen</v>
          </cell>
          <cell r="G77824">
            <v>14</v>
          </cell>
          <cell r="H77824">
            <v>54</v>
          </cell>
          <cell r="I77824">
            <v>1970</v>
          </cell>
          <cell r="J77824" t="str">
            <v>Special Order</v>
          </cell>
        </row>
        <row r="77825">
          <cell r="B77825">
            <v>3978967</v>
          </cell>
          <cell r="C77825" t="str">
            <v>Cabinet-Vanity-UD</v>
          </cell>
          <cell r="D77825" t="str">
            <v>04813</v>
          </cell>
          <cell r="E77825" t="str">
            <v>VSB33REMUD</v>
          </cell>
          <cell r="F77825" t="str">
            <v>04813 VSB33REMUD-Waverly Goldleaf</v>
          </cell>
          <cell r="G77825">
            <v>14</v>
          </cell>
          <cell r="H77825">
            <v>54</v>
          </cell>
          <cell r="I77825">
            <v>1970</v>
          </cell>
          <cell r="J77825" t="str">
            <v>Special Order</v>
          </cell>
        </row>
        <row r="77826">
          <cell r="B77826">
            <v>3979493</v>
          </cell>
          <cell r="C77826" t="str">
            <v>Cabinet-Vanity-UD</v>
          </cell>
          <cell r="D77826" t="str">
            <v>04814</v>
          </cell>
          <cell r="E77826" t="str">
            <v>VSB33REMUD</v>
          </cell>
          <cell r="F77826" t="str">
            <v>04814 VSB33REMUD-Waverly Silhouette</v>
          </cell>
          <cell r="G77826">
            <v>14</v>
          </cell>
          <cell r="H77826">
            <v>54</v>
          </cell>
          <cell r="I77826">
            <v>1970</v>
          </cell>
          <cell r="J77826" t="str">
            <v>Special Order</v>
          </cell>
        </row>
        <row r="77827">
          <cell r="B77827">
            <v>3286343</v>
          </cell>
          <cell r="C77827" t="str">
            <v>Cabinet-Vanity-UD</v>
          </cell>
          <cell r="D77827" t="str">
            <v>5005</v>
          </cell>
          <cell r="E77827" t="str">
            <v>VSB33REMUD</v>
          </cell>
          <cell r="F77827" t="str">
            <v>5005 VSB33REMUD-5Pc Dartmouth White</v>
          </cell>
          <cell r="G77827">
            <v>14</v>
          </cell>
          <cell r="H77827">
            <v>54</v>
          </cell>
          <cell r="I77827">
            <v>1565</v>
          </cell>
          <cell r="J77827" t="str">
            <v>Special Order</v>
          </cell>
        </row>
        <row r="77828">
          <cell r="B77828">
            <v>3928753</v>
          </cell>
          <cell r="C77828" t="str">
            <v>Cabinet-Vanity-UD</v>
          </cell>
          <cell r="D77828" t="str">
            <v>500501</v>
          </cell>
          <cell r="E77828" t="str">
            <v>VSB33REMUD</v>
          </cell>
          <cell r="F77828" t="str">
            <v>500501 VSB33REMUD-5Pc Dartmouth Bayside</v>
          </cell>
          <cell r="G77828">
            <v>14</v>
          </cell>
          <cell r="H77828">
            <v>54</v>
          </cell>
          <cell r="I77828">
            <v>2132</v>
          </cell>
          <cell r="J77828" t="str">
            <v>Special Order</v>
          </cell>
        </row>
        <row r="77829">
          <cell r="B77829">
            <v>3928925</v>
          </cell>
          <cell r="C77829" t="str">
            <v>Cabinet-Vanity-UD</v>
          </cell>
          <cell r="D77829" t="str">
            <v>500502</v>
          </cell>
          <cell r="E77829" t="str">
            <v>VSB33REMUD</v>
          </cell>
          <cell r="F77829" t="str">
            <v>500502 VSB33REMUD-5Pc Dartmouth Biscayne</v>
          </cell>
          <cell r="G77829">
            <v>14</v>
          </cell>
          <cell r="H77829">
            <v>54</v>
          </cell>
          <cell r="I77829">
            <v>2132</v>
          </cell>
          <cell r="J77829" t="str">
            <v>Special Order</v>
          </cell>
        </row>
        <row r="77830">
          <cell r="B77830">
            <v>3929097</v>
          </cell>
          <cell r="C77830" t="str">
            <v>Cabinet-Vanity-UD</v>
          </cell>
          <cell r="D77830" t="str">
            <v>500503</v>
          </cell>
          <cell r="E77830" t="str">
            <v>VSB33REMUD</v>
          </cell>
          <cell r="F77830" t="str">
            <v>500503 VSB33REMUD-5Pc Dartmouth Midnight</v>
          </cell>
          <cell r="G77830">
            <v>14</v>
          </cell>
          <cell r="H77830">
            <v>54</v>
          </cell>
          <cell r="I77830">
            <v>2132</v>
          </cell>
          <cell r="J77830" t="str">
            <v>Special Order</v>
          </cell>
        </row>
        <row r="77831">
          <cell r="B77831">
            <v>3929269</v>
          </cell>
          <cell r="C77831" t="str">
            <v>Cabinet-Vanity-UD</v>
          </cell>
          <cell r="D77831" t="str">
            <v>500504</v>
          </cell>
          <cell r="E77831" t="str">
            <v>VSB33REMUD</v>
          </cell>
          <cell r="F77831" t="str">
            <v>500504 VSB33REMUD-5Pc Dartmouth Palmetto</v>
          </cell>
          <cell r="G77831">
            <v>14</v>
          </cell>
          <cell r="H77831">
            <v>54</v>
          </cell>
          <cell r="I77831">
            <v>2132</v>
          </cell>
          <cell r="J77831" t="str">
            <v>Special Order</v>
          </cell>
        </row>
        <row r="77832">
          <cell r="B77832">
            <v>3929441</v>
          </cell>
          <cell r="C77832" t="str">
            <v>Cabinet-Vanity-UD</v>
          </cell>
          <cell r="D77832" t="str">
            <v>500505</v>
          </cell>
          <cell r="E77832" t="str">
            <v>VSB33REMUD</v>
          </cell>
          <cell r="F77832" t="str">
            <v>500505 VSB33REMUD-5Pc Dartmouth Seabreez</v>
          </cell>
          <cell r="G77832">
            <v>14</v>
          </cell>
          <cell r="H77832">
            <v>54</v>
          </cell>
          <cell r="I77832">
            <v>2132</v>
          </cell>
          <cell r="J77832" t="str">
            <v>Special Order</v>
          </cell>
        </row>
        <row r="77833">
          <cell r="B77833">
            <v>3929613</v>
          </cell>
          <cell r="C77833" t="str">
            <v>Cabinet-Vanity-UD</v>
          </cell>
          <cell r="D77833" t="str">
            <v>500506</v>
          </cell>
          <cell r="E77833" t="str">
            <v>VSB33REMUD</v>
          </cell>
          <cell r="F77833" t="str">
            <v>500506 VSB33REMUD-5Pc Dartmouth Seaport</v>
          </cell>
          <cell r="G77833">
            <v>14</v>
          </cell>
          <cell r="H77833">
            <v>54</v>
          </cell>
          <cell r="I77833">
            <v>2132</v>
          </cell>
          <cell r="J77833" t="str">
            <v>Special Order</v>
          </cell>
        </row>
        <row r="77834">
          <cell r="B77834">
            <v>3929785</v>
          </cell>
          <cell r="C77834" t="str">
            <v>Cabinet-Vanity-UD</v>
          </cell>
          <cell r="D77834" t="str">
            <v>500507</v>
          </cell>
          <cell r="E77834" t="str">
            <v>VSB33REMUD</v>
          </cell>
          <cell r="F77834" t="str">
            <v>500507 VSB33REMUD-5Pc Dartmouth Juniper</v>
          </cell>
          <cell r="G77834">
            <v>14</v>
          </cell>
          <cell r="H77834">
            <v>54</v>
          </cell>
          <cell r="I77834">
            <v>2132</v>
          </cell>
          <cell r="J77834" t="str">
            <v>Special Order</v>
          </cell>
        </row>
        <row r="77835">
          <cell r="B77835">
            <v>3929957</v>
          </cell>
          <cell r="C77835" t="str">
            <v>Cabinet-Vanity-UD</v>
          </cell>
          <cell r="D77835" t="str">
            <v>500508</v>
          </cell>
          <cell r="E77835" t="str">
            <v>VSB33REMUD</v>
          </cell>
          <cell r="F77835" t="str">
            <v>500508 VSB33REMUD-5Pc Dartmouth Laurel</v>
          </cell>
          <cell r="G77835">
            <v>14</v>
          </cell>
          <cell r="H77835">
            <v>54</v>
          </cell>
          <cell r="I77835">
            <v>2132</v>
          </cell>
          <cell r="J77835" t="str">
            <v>Special Order</v>
          </cell>
        </row>
        <row r="77836">
          <cell r="B77836">
            <v>3930129</v>
          </cell>
          <cell r="C77836" t="str">
            <v>Cabinet-Vanity-UD</v>
          </cell>
          <cell r="D77836" t="str">
            <v>500509</v>
          </cell>
          <cell r="E77836" t="str">
            <v>VSB33REMUD</v>
          </cell>
          <cell r="F77836" t="str">
            <v>500509 VSB33REMUD-5Pc Dartmouth Stonybro</v>
          </cell>
          <cell r="G77836">
            <v>14</v>
          </cell>
          <cell r="H77836">
            <v>54</v>
          </cell>
          <cell r="I77836">
            <v>2132</v>
          </cell>
          <cell r="J77836" t="str">
            <v>Special Order</v>
          </cell>
        </row>
        <row r="77837">
          <cell r="B77837">
            <v>3985279</v>
          </cell>
          <cell r="C77837" t="str">
            <v>Cabinet-Vanity-UD</v>
          </cell>
          <cell r="D77837" t="str">
            <v>500510</v>
          </cell>
          <cell r="E77837" t="str">
            <v>VSB33REMUD</v>
          </cell>
          <cell r="F77837" t="str">
            <v>500510 VSB33REMUD-5Pc Dartmouth Cape</v>
          </cell>
          <cell r="G77837">
            <v>14</v>
          </cell>
          <cell r="H77837">
            <v>54</v>
          </cell>
          <cell r="I77837">
            <v>1970</v>
          </cell>
          <cell r="J77837" t="str">
            <v>Special Order</v>
          </cell>
        </row>
        <row r="77838">
          <cell r="B77838">
            <v>3985805</v>
          </cell>
          <cell r="C77838" t="str">
            <v>Cabinet-Vanity-UD</v>
          </cell>
          <cell r="D77838" t="str">
            <v>500511</v>
          </cell>
          <cell r="E77838" t="str">
            <v>VSB33REMUD</v>
          </cell>
          <cell r="F77838" t="str">
            <v>500511 VSB33REMUD-5Pc Dartmouth Currant</v>
          </cell>
          <cell r="G77838">
            <v>14</v>
          </cell>
          <cell r="H77838">
            <v>54</v>
          </cell>
          <cell r="I77838">
            <v>1970</v>
          </cell>
          <cell r="J77838" t="str">
            <v>Special Order</v>
          </cell>
        </row>
        <row r="77839">
          <cell r="B77839">
            <v>3986331</v>
          </cell>
          <cell r="C77839" t="str">
            <v>Cabinet-Vanity-UD</v>
          </cell>
          <cell r="D77839" t="str">
            <v>500512</v>
          </cell>
          <cell r="E77839" t="str">
            <v>VSB33REMUD</v>
          </cell>
          <cell r="F77839" t="str">
            <v>500512 VSB33REMUD-5Pc Dart Evergreen</v>
          </cell>
          <cell r="G77839">
            <v>14</v>
          </cell>
          <cell r="H77839">
            <v>54</v>
          </cell>
          <cell r="I77839">
            <v>1970</v>
          </cell>
          <cell r="J77839" t="str">
            <v>Special Order</v>
          </cell>
        </row>
        <row r="77840">
          <cell r="B77840">
            <v>3986857</v>
          </cell>
          <cell r="C77840" t="str">
            <v>Cabinet-Vanity-UD</v>
          </cell>
          <cell r="D77840" t="str">
            <v>500513</v>
          </cell>
          <cell r="E77840" t="str">
            <v>VSB33REMUD</v>
          </cell>
          <cell r="F77840" t="str">
            <v>500513 VSB33REMUD-5Pc Dartmouth Goldleaf</v>
          </cell>
          <cell r="G77840">
            <v>14</v>
          </cell>
          <cell r="H77840">
            <v>54</v>
          </cell>
          <cell r="I77840">
            <v>1970</v>
          </cell>
          <cell r="J77840" t="str">
            <v>Special Order</v>
          </cell>
        </row>
        <row r="77841">
          <cell r="B77841">
            <v>3987383</v>
          </cell>
          <cell r="C77841" t="str">
            <v>Cabinet-Vanity-UD</v>
          </cell>
          <cell r="D77841" t="str">
            <v>500514</v>
          </cell>
          <cell r="E77841" t="str">
            <v>VSB33REMUD</v>
          </cell>
          <cell r="F77841" t="str">
            <v>500514 VSB33REMUD-5Pc Dart Silhouette</v>
          </cell>
          <cell r="G77841">
            <v>14</v>
          </cell>
          <cell r="H77841">
            <v>54</v>
          </cell>
          <cell r="I77841">
            <v>1970</v>
          </cell>
          <cell r="J77841" t="str">
            <v>Special Order</v>
          </cell>
        </row>
        <row r="77842">
          <cell r="B77842">
            <v>3286347</v>
          </cell>
          <cell r="C77842" t="str">
            <v>Cabinet-Vanity-UD</v>
          </cell>
          <cell r="D77842" t="str">
            <v>5022</v>
          </cell>
          <cell r="E77842" t="str">
            <v>VSB33REMUD</v>
          </cell>
          <cell r="F77842" t="str">
            <v>5022 VSB33REMUD-5Pc Dartmouth Pewter</v>
          </cell>
          <cell r="G77842">
            <v>14</v>
          </cell>
          <cell r="H77842">
            <v>54</v>
          </cell>
          <cell r="I77842">
            <v>1565</v>
          </cell>
          <cell r="J77842" t="str">
            <v>Special Order</v>
          </cell>
        </row>
        <row r="77843">
          <cell r="B77843">
            <v>3286351</v>
          </cell>
          <cell r="C77843" t="str">
            <v>Cabinet-Vanity-UD</v>
          </cell>
          <cell r="D77843" t="str">
            <v>5023</v>
          </cell>
          <cell r="E77843" t="str">
            <v>VSB33REMUD</v>
          </cell>
          <cell r="F77843" t="str">
            <v>5023 VSB33REMUD-5Pc Dartmouth Grey</v>
          </cell>
          <cell r="G77843">
            <v>14</v>
          </cell>
          <cell r="H77843">
            <v>54</v>
          </cell>
          <cell r="I77843">
            <v>1565</v>
          </cell>
          <cell r="J77843" t="str">
            <v>Special Order</v>
          </cell>
        </row>
        <row r="77844">
          <cell r="B77844">
            <v>3947785</v>
          </cell>
          <cell r="C77844" t="str">
            <v>Cabinet-Vanity-UD</v>
          </cell>
          <cell r="D77844" t="str">
            <v>5046</v>
          </cell>
          <cell r="E77844" t="str">
            <v>VSB33REMUD</v>
          </cell>
          <cell r="F77844" t="str">
            <v>5046 VSB33REMUD-5Pc Dartmouth Hazelnut</v>
          </cell>
          <cell r="G77844">
            <v>14</v>
          </cell>
          <cell r="H77844">
            <v>54</v>
          </cell>
          <cell r="I77844">
            <v>1565</v>
          </cell>
          <cell r="J77844" t="str">
            <v>Special Order</v>
          </cell>
        </row>
        <row r="77845">
          <cell r="B77845">
            <v>3031515</v>
          </cell>
          <cell r="C77845" t="str">
            <v>Cabinet-Vanity-UD</v>
          </cell>
          <cell r="D77845" t="str">
            <v>003</v>
          </cell>
          <cell r="E77845" t="str">
            <v>VSB33UD</v>
          </cell>
          <cell r="F77845" t="str">
            <v>003 VSB33UD-Dartmouth Honey</v>
          </cell>
          <cell r="G77845">
            <v>14</v>
          </cell>
          <cell r="H77845">
            <v>55</v>
          </cell>
          <cell r="I77845">
            <v>777</v>
          </cell>
          <cell r="J77845" t="str">
            <v>Special Order</v>
          </cell>
        </row>
        <row r="77846">
          <cell r="B77846">
            <v>3031659</v>
          </cell>
          <cell r="C77846" t="str">
            <v>Cabinet-Vanity-UD</v>
          </cell>
          <cell r="D77846" t="str">
            <v>005</v>
          </cell>
          <cell r="E77846" t="str">
            <v>VSB33UD</v>
          </cell>
          <cell r="F77846" t="str">
            <v>005 VSB33UD-Dartmouth White</v>
          </cell>
          <cell r="G77846">
            <v>14</v>
          </cell>
          <cell r="H77846">
            <v>55</v>
          </cell>
          <cell r="I77846">
            <v>777</v>
          </cell>
          <cell r="J77846" t="str">
            <v>Special Order</v>
          </cell>
        </row>
        <row r="77847">
          <cell r="B77847">
            <v>3924110</v>
          </cell>
          <cell r="C77847" t="str">
            <v>Cabinet-Vanity-UD</v>
          </cell>
          <cell r="D77847" t="str">
            <v>00501</v>
          </cell>
          <cell r="E77847" t="str">
            <v>VSB33UD</v>
          </cell>
          <cell r="F77847" t="str">
            <v>00501 VSB33UD-Dartmouth Bayside</v>
          </cell>
          <cell r="G77847">
            <v>14</v>
          </cell>
          <cell r="H77847">
            <v>55</v>
          </cell>
          <cell r="I77847">
            <v>1182</v>
          </cell>
          <cell r="J77847" t="str">
            <v>Special Order</v>
          </cell>
        </row>
        <row r="77848">
          <cell r="B77848">
            <v>3924282</v>
          </cell>
          <cell r="C77848" t="str">
            <v>Cabinet-Vanity-UD</v>
          </cell>
          <cell r="D77848" t="str">
            <v>00502</v>
          </cell>
          <cell r="E77848" t="str">
            <v>VSB33UD</v>
          </cell>
          <cell r="F77848" t="str">
            <v>00502 VSB33UD-Dartmouth Biscayne</v>
          </cell>
          <cell r="G77848">
            <v>14</v>
          </cell>
          <cell r="H77848">
            <v>55</v>
          </cell>
          <cell r="I77848">
            <v>1182</v>
          </cell>
          <cell r="J77848" t="str">
            <v>Special Order</v>
          </cell>
        </row>
        <row r="77849">
          <cell r="B77849">
            <v>3924454</v>
          </cell>
          <cell r="C77849" t="str">
            <v>Cabinet-Vanity-UD</v>
          </cell>
          <cell r="D77849" t="str">
            <v>00503</v>
          </cell>
          <cell r="E77849" t="str">
            <v>VSB33UD</v>
          </cell>
          <cell r="F77849" t="str">
            <v>00503 VSB33UD-Dartmouth Midnight</v>
          </cell>
          <cell r="G77849">
            <v>14</v>
          </cell>
          <cell r="H77849">
            <v>55</v>
          </cell>
          <cell r="I77849">
            <v>1182</v>
          </cell>
          <cell r="J77849" t="str">
            <v>Special Order</v>
          </cell>
        </row>
        <row r="77850">
          <cell r="B77850">
            <v>3924626</v>
          </cell>
          <cell r="C77850" t="str">
            <v>Cabinet-Vanity-UD</v>
          </cell>
          <cell r="D77850" t="str">
            <v>00504</v>
          </cell>
          <cell r="E77850" t="str">
            <v>VSB33UD</v>
          </cell>
          <cell r="F77850" t="str">
            <v>00504 VSB33UD-Dartmouth Palmetto</v>
          </cell>
          <cell r="G77850">
            <v>14</v>
          </cell>
          <cell r="H77850">
            <v>55</v>
          </cell>
          <cell r="I77850">
            <v>1182</v>
          </cell>
          <cell r="J77850" t="str">
            <v>Special Order</v>
          </cell>
        </row>
        <row r="77851">
          <cell r="B77851">
            <v>3924798</v>
          </cell>
          <cell r="C77851" t="str">
            <v>Cabinet-Vanity-UD</v>
          </cell>
          <cell r="D77851" t="str">
            <v>00505</v>
          </cell>
          <cell r="E77851" t="str">
            <v>VSB33UD</v>
          </cell>
          <cell r="F77851" t="str">
            <v>00505 VSB33UD-Dartmouth Seabreeze</v>
          </cell>
          <cell r="G77851">
            <v>14</v>
          </cell>
          <cell r="H77851">
            <v>55</v>
          </cell>
          <cell r="I77851">
            <v>1182</v>
          </cell>
          <cell r="J77851" t="str">
            <v>Special Order</v>
          </cell>
        </row>
        <row r="77852">
          <cell r="B77852">
            <v>3924970</v>
          </cell>
          <cell r="C77852" t="str">
            <v>Cabinet-Vanity-UD</v>
          </cell>
          <cell r="D77852" t="str">
            <v>00506</v>
          </cell>
          <cell r="E77852" t="str">
            <v>VSB33UD</v>
          </cell>
          <cell r="F77852" t="str">
            <v>00506 VSB33UD-Dartmouth Seaport</v>
          </cell>
          <cell r="G77852">
            <v>14</v>
          </cell>
          <cell r="H77852">
            <v>55</v>
          </cell>
          <cell r="I77852">
            <v>1182</v>
          </cell>
          <cell r="J77852" t="str">
            <v>Special Order</v>
          </cell>
        </row>
        <row r="77853">
          <cell r="B77853">
            <v>3925142</v>
          </cell>
          <cell r="C77853" t="str">
            <v>Cabinet-Vanity-UD</v>
          </cell>
          <cell r="D77853" t="str">
            <v>00507</v>
          </cell>
          <cell r="E77853" t="str">
            <v>VSB33UD</v>
          </cell>
          <cell r="F77853" t="str">
            <v>00507 VSB33UD-Dartmouth Juniper</v>
          </cell>
          <cell r="G77853">
            <v>14</v>
          </cell>
          <cell r="H77853">
            <v>55</v>
          </cell>
          <cell r="I77853">
            <v>1182</v>
          </cell>
          <cell r="J77853" t="str">
            <v>Special Order</v>
          </cell>
        </row>
        <row r="77854">
          <cell r="B77854">
            <v>3925314</v>
          </cell>
          <cell r="C77854" t="str">
            <v>Cabinet-Vanity-UD</v>
          </cell>
          <cell r="D77854" t="str">
            <v>00508</v>
          </cell>
          <cell r="E77854" t="str">
            <v>VSB33UD</v>
          </cell>
          <cell r="F77854" t="str">
            <v>00508 VSB33UD-Dartmouth Laurel</v>
          </cell>
          <cell r="G77854">
            <v>14</v>
          </cell>
          <cell r="H77854">
            <v>55</v>
          </cell>
          <cell r="I77854">
            <v>1182</v>
          </cell>
          <cell r="J77854" t="str">
            <v>Special Order</v>
          </cell>
        </row>
        <row r="77855">
          <cell r="B77855">
            <v>3925486</v>
          </cell>
          <cell r="C77855" t="str">
            <v>Cabinet-Vanity-UD</v>
          </cell>
          <cell r="D77855" t="str">
            <v>00509</v>
          </cell>
          <cell r="E77855" t="str">
            <v>VSB33UD</v>
          </cell>
          <cell r="F77855" t="str">
            <v>00509 VSB33UD-Dartmouth Stonybrook</v>
          </cell>
          <cell r="G77855">
            <v>14</v>
          </cell>
          <cell r="H77855">
            <v>55</v>
          </cell>
          <cell r="I77855">
            <v>1182</v>
          </cell>
          <cell r="J77855" t="str">
            <v>Special Order</v>
          </cell>
        </row>
        <row r="77856">
          <cell r="B77856">
            <v>3980020</v>
          </cell>
          <cell r="C77856" t="str">
            <v>Cabinet-Vanity-UD</v>
          </cell>
          <cell r="D77856" t="str">
            <v>00510</v>
          </cell>
          <cell r="E77856" t="str">
            <v>VSB33UD</v>
          </cell>
          <cell r="F77856" t="str">
            <v>00510 VSB33UD-Dartmouth Cape</v>
          </cell>
          <cell r="G77856">
            <v>14</v>
          </cell>
          <cell r="H77856">
            <v>55</v>
          </cell>
          <cell r="I77856">
            <v>1182</v>
          </cell>
          <cell r="J77856" t="str">
            <v>Special Order</v>
          </cell>
        </row>
        <row r="77857">
          <cell r="B77857">
            <v>3980546</v>
          </cell>
          <cell r="C77857" t="str">
            <v>Cabinet-Vanity-UD</v>
          </cell>
          <cell r="D77857" t="str">
            <v>00511</v>
          </cell>
          <cell r="E77857" t="str">
            <v>VSB33UD</v>
          </cell>
          <cell r="F77857" t="str">
            <v>00511 VSB33UD-Dartmouth Currant</v>
          </cell>
          <cell r="G77857">
            <v>14</v>
          </cell>
          <cell r="H77857">
            <v>55</v>
          </cell>
          <cell r="I77857">
            <v>1182</v>
          </cell>
          <cell r="J77857" t="str">
            <v>Special Order</v>
          </cell>
        </row>
        <row r="77858">
          <cell r="B77858">
            <v>3981072</v>
          </cell>
          <cell r="C77858" t="str">
            <v>Cabinet-Vanity-UD</v>
          </cell>
          <cell r="D77858" t="str">
            <v>00512</v>
          </cell>
          <cell r="E77858" t="str">
            <v>VSB33UD</v>
          </cell>
          <cell r="F77858" t="str">
            <v>00512 VSB33UD-Dartmouth Evergreen</v>
          </cell>
          <cell r="G77858">
            <v>14</v>
          </cell>
          <cell r="H77858">
            <v>55</v>
          </cell>
          <cell r="I77858">
            <v>1182</v>
          </cell>
          <cell r="J77858" t="str">
            <v>Special Order</v>
          </cell>
        </row>
        <row r="77859">
          <cell r="B77859">
            <v>3981598</v>
          </cell>
          <cell r="C77859" t="str">
            <v>Cabinet-Vanity-UD</v>
          </cell>
          <cell r="D77859" t="str">
            <v>00513</v>
          </cell>
          <cell r="E77859" t="str">
            <v>VSB33UD</v>
          </cell>
          <cell r="F77859" t="str">
            <v>00513 VSB33UD-Dartmouth Goldleaf</v>
          </cell>
          <cell r="G77859">
            <v>14</v>
          </cell>
          <cell r="H77859">
            <v>55</v>
          </cell>
          <cell r="I77859">
            <v>1182</v>
          </cell>
          <cell r="J77859" t="str">
            <v>Special Order</v>
          </cell>
        </row>
        <row r="77860">
          <cell r="B77860">
            <v>3982124</v>
          </cell>
          <cell r="C77860" t="str">
            <v>Cabinet-Vanity-UD</v>
          </cell>
          <cell r="D77860" t="str">
            <v>00514</v>
          </cell>
          <cell r="E77860" t="str">
            <v>VSB33UD</v>
          </cell>
          <cell r="F77860" t="str">
            <v>00514 VSB33UD-Dartmouth Silhouette</v>
          </cell>
          <cell r="G77860">
            <v>14</v>
          </cell>
          <cell r="H77860">
            <v>55</v>
          </cell>
          <cell r="I77860">
            <v>1182</v>
          </cell>
          <cell r="J77860" t="str">
            <v>Special Order</v>
          </cell>
        </row>
        <row r="77861">
          <cell r="B77861">
            <v>3032019</v>
          </cell>
          <cell r="C77861" t="str">
            <v>Cabinet-Vanity-UD</v>
          </cell>
          <cell r="D77861" t="str">
            <v>014</v>
          </cell>
          <cell r="E77861" t="str">
            <v>VSB33UD</v>
          </cell>
          <cell r="F77861" t="str">
            <v>014 VSB33UD-Dartmouth Dark Sable</v>
          </cell>
          <cell r="G77861">
            <v>14</v>
          </cell>
          <cell r="H77861">
            <v>55</v>
          </cell>
          <cell r="I77861">
            <v>777</v>
          </cell>
          <cell r="J77861" t="str">
            <v>Special Order</v>
          </cell>
        </row>
        <row r="77862">
          <cell r="B77862">
            <v>3032163</v>
          </cell>
          <cell r="C77862" t="str">
            <v>Cabinet-Vanity-UD</v>
          </cell>
          <cell r="D77862" t="str">
            <v>020</v>
          </cell>
          <cell r="E77862" t="str">
            <v>VSB33UD</v>
          </cell>
          <cell r="F77862" t="str">
            <v>020 VSB33UD-York White</v>
          </cell>
          <cell r="G77862">
            <v>14</v>
          </cell>
          <cell r="H77862">
            <v>55</v>
          </cell>
          <cell r="I77862">
            <v>792</v>
          </cell>
          <cell r="J77862" t="str">
            <v>Special Order</v>
          </cell>
        </row>
        <row r="77863">
          <cell r="B77863">
            <v>3925658</v>
          </cell>
          <cell r="C77863" t="str">
            <v>Cabinet-Vanity-UD</v>
          </cell>
          <cell r="D77863" t="str">
            <v>02001</v>
          </cell>
          <cell r="E77863" t="str">
            <v>VSB33UD</v>
          </cell>
          <cell r="F77863" t="str">
            <v>02001 VSB33UD-York Bayside</v>
          </cell>
          <cell r="G77863">
            <v>14</v>
          </cell>
          <cell r="H77863">
            <v>55</v>
          </cell>
          <cell r="I77863">
            <v>1197</v>
          </cell>
          <cell r="J77863" t="str">
            <v>Special Order</v>
          </cell>
        </row>
        <row r="77864">
          <cell r="B77864">
            <v>3925830</v>
          </cell>
          <cell r="C77864" t="str">
            <v>Cabinet-Vanity-UD</v>
          </cell>
          <cell r="D77864" t="str">
            <v>02002</v>
          </cell>
          <cell r="E77864" t="str">
            <v>VSB33UD</v>
          </cell>
          <cell r="F77864" t="str">
            <v>02002 VSB33UD-York Biscayne</v>
          </cell>
          <cell r="G77864">
            <v>14</v>
          </cell>
          <cell r="H77864">
            <v>55</v>
          </cell>
          <cell r="I77864">
            <v>1197</v>
          </cell>
          <cell r="J77864" t="str">
            <v>Special Order</v>
          </cell>
        </row>
        <row r="77865">
          <cell r="B77865">
            <v>3926002</v>
          </cell>
          <cell r="C77865" t="str">
            <v>Cabinet-Vanity-UD</v>
          </cell>
          <cell r="D77865" t="str">
            <v>02003</v>
          </cell>
          <cell r="E77865" t="str">
            <v>VSB33UD</v>
          </cell>
          <cell r="F77865" t="str">
            <v>02003 VSB33UD-York Midnight</v>
          </cell>
          <cell r="G77865">
            <v>14</v>
          </cell>
          <cell r="H77865">
            <v>55</v>
          </cell>
          <cell r="I77865">
            <v>1197</v>
          </cell>
          <cell r="J77865" t="str">
            <v>Special Order</v>
          </cell>
        </row>
        <row r="77866">
          <cell r="B77866">
            <v>3926174</v>
          </cell>
          <cell r="C77866" t="str">
            <v>Cabinet-Vanity-UD</v>
          </cell>
          <cell r="D77866" t="str">
            <v>02004</v>
          </cell>
          <cell r="E77866" t="str">
            <v>VSB33UD</v>
          </cell>
          <cell r="F77866" t="str">
            <v>02004 VSB33UD-York Palmetto</v>
          </cell>
          <cell r="G77866">
            <v>14</v>
          </cell>
          <cell r="H77866">
            <v>55</v>
          </cell>
          <cell r="I77866">
            <v>1197</v>
          </cell>
          <cell r="J77866" t="str">
            <v>Special Order</v>
          </cell>
        </row>
        <row r="77867">
          <cell r="B77867">
            <v>3926346</v>
          </cell>
          <cell r="C77867" t="str">
            <v>Cabinet-Vanity-UD</v>
          </cell>
          <cell r="D77867" t="str">
            <v>02005</v>
          </cell>
          <cell r="E77867" t="str">
            <v>VSB33UD</v>
          </cell>
          <cell r="F77867" t="str">
            <v>02005 VSB33UD-York Seabreeze</v>
          </cell>
          <cell r="G77867">
            <v>14</v>
          </cell>
          <cell r="H77867">
            <v>55</v>
          </cell>
          <cell r="I77867">
            <v>1197</v>
          </cell>
          <cell r="J77867" t="str">
            <v>Special Order</v>
          </cell>
        </row>
        <row r="77868">
          <cell r="B77868">
            <v>3926518</v>
          </cell>
          <cell r="C77868" t="str">
            <v>Cabinet-Vanity-UD</v>
          </cell>
          <cell r="D77868" t="str">
            <v>02006</v>
          </cell>
          <cell r="E77868" t="str">
            <v>VSB33UD</v>
          </cell>
          <cell r="F77868" t="str">
            <v>02006 VSB33UD-York Seaport</v>
          </cell>
          <cell r="G77868">
            <v>14</v>
          </cell>
          <cell r="H77868">
            <v>55</v>
          </cell>
          <cell r="I77868">
            <v>1197</v>
          </cell>
          <cell r="J77868" t="str">
            <v>Special Order</v>
          </cell>
        </row>
        <row r="77869">
          <cell r="B77869">
            <v>3926690</v>
          </cell>
          <cell r="C77869" t="str">
            <v>Cabinet-Vanity-UD</v>
          </cell>
          <cell r="D77869" t="str">
            <v>02007</v>
          </cell>
          <cell r="E77869" t="str">
            <v>VSB33UD</v>
          </cell>
          <cell r="F77869" t="str">
            <v>02007 VSB33UD-York Juniper</v>
          </cell>
          <cell r="G77869">
            <v>14</v>
          </cell>
          <cell r="H77869">
            <v>55</v>
          </cell>
          <cell r="I77869">
            <v>1197</v>
          </cell>
          <cell r="J77869" t="str">
            <v>Special Order</v>
          </cell>
        </row>
        <row r="77870">
          <cell r="B77870">
            <v>3926862</v>
          </cell>
          <cell r="C77870" t="str">
            <v>Cabinet-Vanity-UD</v>
          </cell>
          <cell r="D77870" t="str">
            <v>02008</v>
          </cell>
          <cell r="E77870" t="str">
            <v>VSB33UD</v>
          </cell>
          <cell r="F77870" t="str">
            <v>02008 VSB33UD-York Laurel</v>
          </cell>
          <cell r="G77870">
            <v>14</v>
          </cell>
          <cell r="H77870">
            <v>55</v>
          </cell>
          <cell r="I77870">
            <v>1197</v>
          </cell>
          <cell r="J77870" t="str">
            <v>Special Order</v>
          </cell>
        </row>
        <row r="77871">
          <cell r="B77871">
            <v>3927034</v>
          </cell>
          <cell r="C77871" t="str">
            <v>Cabinet-Vanity-UD</v>
          </cell>
          <cell r="D77871" t="str">
            <v>02009</v>
          </cell>
          <cell r="E77871" t="str">
            <v>VSB33UD</v>
          </cell>
          <cell r="F77871" t="str">
            <v>02009 VSB33UD-York Stonybrook</v>
          </cell>
          <cell r="G77871">
            <v>14</v>
          </cell>
          <cell r="H77871">
            <v>55</v>
          </cell>
          <cell r="I77871">
            <v>1197</v>
          </cell>
          <cell r="J77871" t="str">
            <v>Special Order</v>
          </cell>
        </row>
        <row r="77872">
          <cell r="B77872">
            <v>3982650</v>
          </cell>
          <cell r="C77872" t="str">
            <v>Cabinet-Vanity-UD</v>
          </cell>
          <cell r="D77872" t="str">
            <v>02010</v>
          </cell>
          <cell r="E77872" t="str">
            <v>VSB33UD</v>
          </cell>
          <cell r="F77872" t="str">
            <v>02010 VSB33UD-York Cape</v>
          </cell>
          <cell r="G77872">
            <v>14</v>
          </cell>
          <cell r="H77872">
            <v>55</v>
          </cell>
          <cell r="I77872">
            <v>1197</v>
          </cell>
          <cell r="J77872" t="str">
            <v>Special Order</v>
          </cell>
        </row>
        <row r="77873">
          <cell r="B77873">
            <v>3983176</v>
          </cell>
          <cell r="C77873" t="str">
            <v>Cabinet-Vanity-UD</v>
          </cell>
          <cell r="D77873" t="str">
            <v>02011</v>
          </cell>
          <cell r="E77873" t="str">
            <v>VSB33UD</v>
          </cell>
          <cell r="F77873" t="str">
            <v>02011 VSB33UD-York Currant</v>
          </cell>
          <cell r="G77873">
            <v>14</v>
          </cell>
          <cell r="H77873">
            <v>55</v>
          </cell>
          <cell r="I77873">
            <v>1197</v>
          </cell>
          <cell r="J77873" t="str">
            <v>Special Order</v>
          </cell>
        </row>
        <row r="77874">
          <cell r="B77874">
            <v>3983702</v>
          </cell>
          <cell r="C77874" t="str">
            <v>Cabinet-Vanity-UD</v>
          </cell>
          <cell r="D77874" t="str">
            <v>02012</v>
          </cell>
          <cell r="E77874" t="str">
            <v>VSB33UD</v>
          </cell>
          <cell r="F77874" t="str">
            <v>02012 VSB33UD-York Evergreen</v>
          </cell>
          <cell r="G77874">
            <v>14</v>
          </cell>
          <cell r="H77874">
            <v>55</v>
          </cell>
          <cell r="I77874">
            <v>1197</v>
          </cell>
          <cell r="J77874" t="str">
            <v>Special Order</v>
          </cell>
        </row>
        <row r="77875">
          <cell r="B77875">
            <v>3984228</v>
          </cell>
          <cell r="C77875" t="str">
            <v>Cabinet-Vanity-UD</v>
          </cell>
          <cell r="D77875" t="str">
            <v>02013</v>
          </cell>
          <cell r="E77875" t="str">
            <v>VSB33UD</v>
          </cell>
          <cell r="F77875" t="str">
            <v>02013 VSB33UD-York Goldleaf</v>
          </cell>
          <cell r="G77875">
            <v>14</v>
          </cell>
          <cell r="H77875">
            <v>55</v>
          </cell>
          <cell r="I77875">
            <v>1197</v>
          </cell>
          <cell r="J77875" t="str">
            <v>Special Order</v>
          </cell>
        </row>
        <row r="77876">
          <cell r="B77876">
            <v>3984754</v>
          </cell>
          <cell r="C77876" t="str">
            <v>Cabinet-Vanity-UD</v>
          </cell>
          <cell r="D77876" t="str">
            <v>02014</v>
          </cell>
          <cell r="E77876" t="str">
            <v>VSB33UD</v>
          </cell>
          <cell r="F77876" t="str">
            <v>02014 VSB33UD-York Silhouette</v>
          </cell>
          <cell r="G77876">
            <v>14</v>
          </cell>
          <cell r="H77876">
            <v>55</v>
          </cell>
          <cell r="I77876">
            <v>1197</v>
          </cell>
          <cell r="J77876" t="str">
            <v>Special Order</v>
          </cell>
        </row>
        <row r="77877">
          <cell r="B77877">
            <v>3032235</v>
          </cell>
          <cell r="C77877" t="str">
            <v>Cabinet-Vanity-UD</v>
          </cell>
          <cell r="D77877" t="str">
            <v>021</v>
          </cell>
          <cell r="E77877" t="str">
            <v>VSB33UD</v>
          </cell>
          <cell r="F77877" t="str">
            <v>021 VSB33UD-York Grey</v>
          </cell>
          <cell r="G77877">
            <v>14</v>
          </cell>
          <cell r="H77877">
            <v>55</v>
          </cell>
          <cell r="I77877">
            <v>792</v>
          </cell>
          <cell r="J77877" t="str">
            <v>Special Order</v>
          </cell>
        </row>
        <row r="77878">
          <cell r="B77878">
            <v>3113119</v>
          </cell>
          <cell r="C77878" t="str">
            <v>Cabinet-Vanity-UD</v>
          </cell>
          <cell r="D77878" t="str">
            <v>022</v>
          </cell>
          <cell r="E77878" t="str">
            <v>VSB33UD</v>
          </cell>
          <cell r="F77878" t="str">
            <v>022 VSB33UD-Dartmouth Pewter</v>
          </cell>
          <cell r="G77878">
            <v>14</v>
          </cell>
          <cell r="H77878">
            <v>55</v>
          </cell>
          <cell r="I77878">
            <v>777</v>
          </cell>
          <cell r="J77878" t="str">
            <v>Special Order</v>
          </cell>
        </row>
        <row r="77879">
          <cell r="B77879">
            <v>3032307</v>
          </cell>
          <cell r="C77879" t="str">
            <v>Cabinet-Vanity-UD</v>
          </cell>
          <cell r="D77879" t="str">
            <v>023</v>
          </cell>
          <cell r="E77879" t="str">
            <v>VSB33UD</v>
          </cell>
          <cell r="F77879" t="str">
            <v>023 VSB33UD-Dartmouth Grey</v>
          </cell>
          <cell r="G77879">
            <v>14</v>
          </cell>
          <cell r="H77879">
            <v>55</v>
          </cell>
          <cell r="I77879">
            <v>777</v>
          </cell>
          <cell r="J77879" t="str">
            <v>Special Order</v>
          </cell>
        </row>
        <row r="77880">
          <cell r="B77880">
            <v>3036820</v>
          </cell>
          <cell r="C77880" t="str">
            <v>Cabinet-Vanity-UD</v>
          </cell>
          <cell r="D77880" t="str">
            <v>024</v>
          </cell>
          <cell r="E77880" t="str">
            <v>VSB33UD</v>
          </cell>
          <cell r="F77880" t="str">
            <v>024 VSB33UD-Dartmouth Brownstone</v>
          </cell>
          <cell r="G77880">
            <v>14</v>
          </cell>
          <cell r="H77880">
            <v>55</v>
          </cell>
          <cell r="I77880">
            <v>777</v>
          </cell>
          <cell r="J77880" t="str">
            <v>Special Order</v>
          </cell>
        </row>
        <row r="77881">
          <cell r="B77881">
            <v>3285035</v>
          </cell>
          <cell r="C77881" t="str">
            <v>Cabinet-Vanity-UD</v>
          </cell>
          <cell r="D77881" t="str">
            <v>038</v>
          </cell>
          <cell r="E77881" t="str">
            <v>VSB33UD</v>
          </cell>
          <cell r="F77881" t="str">
            <v>038 VSB33UD-Hanover White</v>
          </cell>
          <cell r="G77881">
            <v>14</v>
          </cell>
          <cell r="H77881">
            <v>55</v>
          </cell>
          <cell r="I77881">
            <v>664</v>
          </cell>
          <cell r="J77881" t="str">
            <v>Special Order</v>
          </cell>
        </row>
        <row r="77882">
          <cell r="B77882">
            <v>3927206</v>
          </cell>
          <cell r="C77882" t="str">
            <v>Cabinet-Vanity-UD</v>
          </cell>
          <cell r="D77882" t="str">
            <v>03801</v>
          </cell>
          <cell r="E77882" t="str">
            <v>VSB33UD</v>
          </cell>
          <cell r="F77882" t="str">
            <v>03801 VSB33UD-Hanover Bayside</v>
          </cell>
          <cell r="G77882">
            <v>14</v>
          </cell>
          <cell r="H77882">
            <v>55</v>
          </cell>
          <cell r="I77882">
            <v>1069</v>
          </cell>
          <cell r="J77882" t="str">
            <v>Special Order</v>
          </cell>
        </row>
        <row r="77883">
          <cell r="B77883">
            <v>3927378</v>
          </cell>
          <cell r="C77883" t="str">
            <v>Cabinet-Vanity-UD</v>
          </cell>
          <cell r="D77883" t="str">
            <v>03802</v>
          </cell>
          <cell r="E77883" t="str">
            <v>VSB33UD</v>
          </cell>
          <cell r="F77883" t="str">
            <v>03802 VSB33UD-Hanover Biscayne</v>
          </cell>
          <cell r="G77883">
            <v>14</v>
          </cell>
          <cell r="H77883">
            <v>55</v>
          </cell>
          <cell r="I77883">
            <v>1069</v>
          </cell>
          <cell r="J77883" t="str">
            <v>Special Order</v>
          </cell>
        </row>
        <row r="77884">
          <cell r="B77884">
            <v>3927550</v>
          </cell>
          <cell r="C77884" t="str">
            <v>Cabinet-Vanity-UD</v>
          </cell>
          <cell r="D77884" t="str">
            <v>03803</v>
          </cell>
          <cell r="E77884" t="str">
            <v>VSB33UD</v>
          </cell>
          <cell r="F77884" t="str">
            <v>03803 VSB33UD-Hanover Midnight</v>
          </cell>
          <cell r="G77884">
            <v>14</v>
          </cell>
          <cell r="H77884">
            <v>55</v>
          </cell>
          <cell r="I77884">
            <v>1069</v>
          </cell>
          <cell r="J77884" t="str">
            <v>Special Order</v>
          </cell>
        </row>
        <row r="77885">
          <cell r="B77885">
            <v>3927722</v>
          </cell>
          <cell r="C77885" t="str">
            <v>Cabinet-Vanity-UD</v>
          </cell>
          <cell r="D77885" t="str">
            <v>03804</v>
          </cell>
          <cell r="E77885" t="str">
            <v>VSB33UD</v>
          </cell>
          <cell r="F77885" t="str">
            <v>03804 VSB33UD-Hanover Palmetto</v>
          </cell>
          <cell r="G77885">
            <v>14</v>
          </cell>
          <cell r="H77885">
            <v>55</v>
          </cell>
          <cell r="I77885">
            <v>1069</v>
          </cell>
          <cell r="J77885" t="str">
            <v>Special Order</v>
          </cell>
        </row>
        <row r="77886">
          <cell r="B77886">
            <v>3927894</v>
          </cell>
          <cell r="C77886" t="str">
            <v>Cabinet-Vanity-UD</v>
          </cell>
          <cell r="D77886" t="str">
            <v>03805</v>
          </cell>
          <cell r="E77886" t="str">
            <v>VSB33UD</v>
          </cell>
          <cell r="F77886" t="str">
            <v>03805 VSB33UD-Hanover Seabreeze</v>
          </cell>
          <cell r="G77886">
            <v>14</v>
          </cell>
          <cell r="H77886">
            <v>55</v>
          </cell>
          <cell r="I77886">
            <v>1069</v>
          </cell>
          <cell r="J77886" t="str">
            <v>Special Order</v>
          </cell>
        </row>
        <row r="77887">
          <cell r="B77887">
            <v>3928066</v>
          </cell>
          <cell r="C77887" t="str">
            <v>Cabinet-Vanity-UD</v>
          </cell>
          <cell r="D77887" t="str">
            <v>03806</v>
          </cell>
          <cell r="E77887" t="str">
            <v>VSB33UD</v>
          </cell>
          <cell r="F77887" t="str">
            <v>03806 VSB33UD-Hanover Seaport</v>
          </cell>
          <cell r="G77887">
            <v>14</v>
          </cell>
          <cell r="H77887">
            <v>55</v>
          </cell>
          <cell r="I77887">
            <v>1069</v>
          </cell>
          <cell r="J77887" t="str">
            <v>Special Order</v>
          </cell>
        </row>
        <row r="77888">
          <cell r="B77888">
            <v>3928238</v>
          </cell>
          <cell r="C77888" t="str">
            <v>Cabinet-Vanity-UD</v>
          </cell>
          <cell r="D77888" t="str">
            <v>03807</v>
          </cell>
          <cell r="E77888" t="str">
            <v>VSB33UD</v>
          </cell>
          <cell r="F77888" t="str">
            <v>03807 VSB33UD-Hanover Juniper</v>
          </cell>
          <cell r="G77888">
            <v>14</v>
          </cell>
          <cell r="H77888">
            <v>55</v>
          </cell>
          <cell r="I77888">
            <v>1069</v>
          </cell>
          <cell r="J77888" t="str">
            <v>Special Order</v>
          </cell>
        </row>
        <row r="77889">
          <cell r="B77889">
            <v>3928410</v>
          </cell>
          <cell r="C77889" t="str">
            <v>Cabinet-Vanity-UD</v>
          </cell>
          <cell r="D77889" t="str">
            <v>03808</v>
          </cell>
          <cell r="E77889" t="str">
            <v>VSB33UD</v>
          </cell>
          <cell r="F77889" t="str">
            <v>03808 VSB33UD-Hanover Laurel</v>
          </cell>
          <cell r="G77889">
            <v>14</v>
          </cell>
          <cell r="H77889">
            <v>55</v>
          </cell>
          <cell r="I77889">
            <v>1069</v>
          </cell>
          <cell r="J77889" t="str">
            <v>Special Order</v>
          </cell>
        </row>
        <row r="77890">
          <cell r="B77890">
            <v>3928582</v>
          </cell>
          <cell r="C77890" t="str">
            <v>Cabinet-Vanity-UD</v>
          </cell>
          <cell r="D77890" t="str">
            <v>03809</v>
          </cell>
          <cell r="E77890" t="str">
            <v>VSB33UD</v>
          </cell>
          <cell r="F77890" t="str">
            <v>03809 VSB33UD-Hanover Stonybrook</v>
          </cell>
          <cell r="G77890">
            <v>14</v>
          </cell>
          <cell r="H77890">
            <v>55</v>
          </cell>
          <cell r="I77890">
            <v>1069</v>
          </cell>
          <cell r="J77890" t="str">
            <v>Special Order</v>
          </cell>
        </row>
        <row r="77891">
          <cell r="B77891">
            <v>3988970</v>
          </cell>
          <cell r="C77891" t="str">
            <v>Cabinet-Vanity-UD</v>
          </cell>
          <cell r="D77891" t="str">
            <v>03810</v>
          </cell>
          <cell r="E77891" t="str">
            <v>VSB33UD</v>
          </cell>
          <cell r="F77891" t="str">
            <v>03810 VSB33UD-Hanover Cape</v>
          </cell>
          <cell r="G77891">
            <v>14</v>
          </cell>
          <cell r="H77891">
            <v>55</v>
          </cell>
          <cell r="I77891">
            <v>1069</v>
          </cell>
          <cell r="J77891" t="str">
            <v>Special Order</v>
          </cell>
        </row>
        <row r="77892">
          <cell r="B77892">
            <v>3989496</v>
          </cell>
          <cell r="C77892" t="str">
            <v>Cabinet-Vanity-UD</v>
          </cell>
          <cell r="D77892" t="str">
            <v>03811</v>
          </cell>
          <cell r="E77892" t="str">
            <v>VSB33UD</v>
          </cell>
          <cell r="F77892" t="str">
            <v>03811 VSB33UD-Hanover Currant</v>
          </cell>
          <cell r="G77892">
            <v>14</v>
          </cell>
          <cell r="H77892">
            <v>55</v>
          </cell>
          <cell r="I77892">
            <v>1069</v>
          </cell>
          <cell r="J77892" t="str">
            <v>Special Order</v>
          </cell>
        </row>
        <row r="77893">
          <cell r="B77893">
            <v>3990022</v>
          </cell>
          <cell r="C77893" t="str">
            <v>Cabinet-Vanity-UD</v>
          </cell>
          <cell r="D77893" t="str">
            <v>03812</v>
          </cell>
          <cell r="E77893" t="str">
            <v>VSB33UD</v>
          </cell>
          <cell r="F77893" t="str">
            <v>03812 VSB33UD-Hanover Evergreen</v>
          </cell>
          <cell r="G77893">
            <v>14</v>
          </cell>
          <cell r="H77893">
            <v>55</v>
          </cell>
          <cell r="I77893">
            <v>1069</v>
          </cell>
          <cell r="J77893" t="str">
            <v>Special Order</v>
          </cell>
        </row>
        <row r="77894">
          <cell r="B77894">
            <v>3990548</v>
          </cell>
          <cell r="C77894" t="str">
            <v>Cabinet-Vanity-UD</v>
          </cell>
          <cell r="D77894" t="str">
            <v>03813</v>
          </cell>
          <cell r="E77894" t="str">
            <v>VSB33UD</v>
          </cell>
          <cell r="F77894" t="str">
            <v>03813 VSB33UD-Hanover Goldleaf</v>
          </cell>
          <cell r="G77894">
            <v>14</v>
          </cell>
          <cell r="H77894">
            <v>55</v>
          </cell>
          <cell r="I77894">
            <v>1069</v>
          </cell>
          <cell r="J77894" t="str">
            <v>Special Order</v>
          </cell>
        </row>
        <row r="77895">
          <cell r="B77895">
            <v>3991074</v>
          </cell>
          <cell r="C77895" t="str">
            <v>Cabinet-Vanity-UD</v>
          </cell>
          <cell r="D77895" t="str">
            <v>03814</v>
          </cell>
          <cell r="E77895" t="str">
            <v>VSB33UD</v>
          </cell>
          <cell r="F77895" t="str">
            <v>03814 VSB33UD-Hanover Silhouette</v>
          </cell>
          <cell r="G77895">
            <v>14</v>
          </cell>
          <cell r="H77895">
            <v>55</v>
          </cell>
          <cell r="I77895">
            <v>1069</v>
          </cell>
          <cell r="J77895" t="str">
            <v>Special Order</v>
          </cell>
        </row>
        <row r="77896">
          <cell r="B77896">
            <v>3190526</v>
          </cell>
          <cell r="C77896" t="str">
            <v>Cabinet-Vanity-UD</v>
          </cell>
          <cell r="D77896" t="str">
            <v>039</v>
          </cell>
          <cell r="E77896" t="str">
            <v>VSB33UD</v>
          </cell>
          <cell r="F77896" t="str">
            <v>039 VSB33UD-Hanover Grey</v>
          </cell>
          <cell r="G77896">
            <v>14</v>
          </cell>
          <cell r="H77896">
            <v>55</v>
          </cell>
          <cell r="I77896">
            <v>664</v>
          </cell>
          <cell r="J77896" t="str">
            <v>Special Order</v>
          </cell>
        </row>
        <row r="77897">
          <cell r="B77897">
            <v>3191712</v>
          </cell>
          <cell r="C77897" t="str">
            <v>Cabinet-Vanity-UD</v>
          </cell>
          <cell r="D77897" t="str">
            <v>040</v>
          </cell>
          <cell r="E77897" t="str">
            <v>VSB33UD</v>
          </cell>
          <cell r="F77897" t="str">
            <v>040 VSB33UD-Berwyn Opal</v>
          </cell>
          <cell r="G77897">
            <v>14</v>
          </cell>
          <cell r="H77897">
            <v>55</v>
          </cell>
          <cell r="I77897">
            <v>834</v>
          </cell>
          <cell r="J77897" t="str">
            <v>Special Order</v>
          </cell>
        </row>
        <row r="77898">
          <cell r="B77898">
            <v>3948862</v>
          </cell>
          <cell r="C77898" t="str">
            <v>Cabinet-Vanity-UD</v>
          </cell>
          <cell r="D77898" t="str">
            <v>046</v>
          </cell>
          <cell r="E77898" t="str">
            <v>VSB33UD</v>
          </cell>
          <cell r="F77898" t="str">
            <v>046 VSB33UD-Dartmouth Hazelnut</v>
          </cell>
          <cell r="G77898">
            <v>14</v>
          </cell>
          <cell r="H77898">
            <v>55</v>
          </cell>
          <cell r="I77898">
            <v>777</v>
          </cell>
          <cell r="J77898" t="str">
            <v>Special Order</v>
          </cell>
        </row>
        <row r="77899">
          <cell r="B77899">
            <v>3949938</v>
          </cell>
          <cell r="C77899" t="str">
            <v>Cabinet-Vanity-UD</v>
          </cell>
          <cell r="D77899" t="str">
            <v>047</v>
          </cell>
          <cell r="E77899" t="str">
            <v>VSB33UD</v>
          </cell>
          <cell r="F77899" t="str">
            <v>047 VSB33UD-Waverly Hazelnut</v>
          </cell>
          <cell r="G77899">
            <v>14</v>
          </cell>
          <cell r="H77899">
            <v>55</v>
          </cell>
          <cell r="I77899">
            <v>792</v>
          </cell>
          <cell r="J77899" t="str">
            <v>Special Order</v>
          </cell>
        </row>
        <row r="77900">
          <cell r="B77900">
            <v>3951015</v>
          </cell>
          <cell r="C77900" t="str">
            <v>Cabinet-Vanity-UD</v>
          </cell>
          <cell r="D77900" t="str">
            <v>048</v>
          </cell>
          <cell r="E77900" t="str">
            <v>VSB33UD</v>
          </cell>
          <cell r="F77900" t="str">
            <v>048 VSB33UD-Waverly White</v>
          </cell>
          <cell r="G77900">
            <v>14</v>
          </cell>
          <cell r="H77900">
            <v>55</v>
          </cell>
          <cell r="I77900">
            <v>792</v>
          </cell>
          <cell r="J77900" t="str">
            <v>Special Order</v>
          </cell>
        </row>
        <row r="77901">
          <cell r="B77901">
            <v>3972656</v>
          </cell>
          <cell r="C77901" t="str">
            <v>Cabinet-Vanity-UD</v>
          </cell>
          <cell r="D77901" t="str">
            <v>04801</v>
          </cell>
          <cell r="E77901" t="str">
            <v>VSB33UD</v>
          </cell>
          <cell r="F77901" t="str">
            <v>04801 VSB33UD-Waverly Bayside</v>
          </cell>
          <cell r="G77901">
            <v>14</v>
          </cell>
          <cell r="H77901">
            <v>55</v>
          </cell>
          <cell r="I77901">
            <v>1197</v>
          </cell>
          <cell r="J77901" t="str">
            <v>Special Order</v>
          </cell>
        </row>
        <row r="77902">
          <cell r="B77902">
            <v>3973182</v>
          </cell>
          <cell r="C77902" t="str">
            <v>Cabinet-Vanity-UD</v>
          </cell>
          <cell r="D77902" t="str">
            <v>04802</v>
          </cell>
          <cell r="E77902" t="str">
            <v>VSB33UD</v>
          </cell>
          <cell r="F77902" t="str">
            <v>04802 VSB33UD-Waverly Biscayne</v>
          </cell>
          <cell r="G77902">
            <v>14</v>
          </cell>
          <cell r="H77902">
            <v>55</v>
          </cell>
          <cell r="I77902">
            <v>1197</v>
          </cell>
          <cell r="J77902" t="str">
            <v>Special Order</v>
          </cell>
        </row>
        <row r="77903">
          <cell r="B77903">
            <v>3973708</v>
          </cell>
          <cell r="C77903" t="str">
            <v>Cabinet-Vanity-UD</v>
          </cell>
          <cell r="D77903" t="str">
            <v>04803</v>
          </cell>
          <cell r="E77903" t="str">
            <v>VSB33UD</v>
          </cell>
          <cell r="F77903" t="str">
            <v>04803 VSB33UD-Waverly Midnight</v>
          </cell>
          <cell r="G77903">
            <v>14</v>
          </cell>
          <cell r="H77903">
            <v>55</v>
          </cell>
          <cell r="I77903">
            <v>1197</v>
          </cell>
          <cell r="J77903" t="str">
            <v>Special Order</v>
          </cell>
        </row>
        <row r="77904">
          <cell r="B77904">
            <v>3974234</v>
          </cell>
          <cell r="C77904" t="str">
            <v>Cabinet-Vanity-UD</v>
          </cell>
          <cell r="D77904" t="str">
            <v>04804</v>
          </cell>
          <cell r="E77904" t="str">
            <v>VSB33UD</v>
          </cell>
          <cell r="F77904" t="str">
            <v>04804 VSB33UD-Waverly Palmetto</v>
          </cell>
          <cell r="G77904">
            <v>14</v>
          </cell>
          <cell r="H77904">
            <v>55</v>
          </cell>
          <cell r="I77904">
            <v>1197</v>
          </cell>
          <cell r="J77904" t="str">
            <v>Special Order</v>
          </cell>
        </row>
        <row r="77905">
          <cell r="B77905">
            <v>3974760</v>
          </cell>
          <cell r="C77905" t="str">
            <v>Cabinet-Vanity-UD</v>
          </cell>
          <cell r="D77905" t="str">
            <v>04805</v>
          </cell>
          <cell r="E77905" t="str">
            <v>VSB33UD</v>
          </cell>
          <cell r="F77905" t="str">
            <v>04805 VSB33UD-Waverly Seabreeze</v>
          </cell>
          <cell r="G77905">
            <v>14</v>
          </cell>
          <cell r="H77905">
            <v>55</v>
          </cell>
          <cell r="I77905">
            <v>1197</v>
          </cell>
          <cell r="J77905" t="str">
            <v>Special Order</v>
          </cell>
        </row>
        <row r="77906">
          <cell r="B77906">
            <v>3975286</v>
          </cell>
          <cell r="C77906" t="str">
            <v>Cabinet-Vanity-UD</v>
          </cell>
          <cell r="D77906" t="str">
            <v>04806</v>
          </cell>
          <cell r="E77906" t="str">
            <v>VSB33UD</v>
          </cell>
          <cell r="F77906" t="str">
            <v>04806 VSB33UD-Waverly Seaport</v>
          </cell>
          <cell r="G77906">
            <v>14</v>
          </cell>
          <cell r="H77906">
            <v>55</v>
          </cell>
          <cell r="I77906">
            <v>1197</v>
          </cell>
          <cell r="J77906" t="str">
            <v>Special Order</v>
          </cell>
        </row>
        <row r="77907">
          <cell r="B77907">
            <v>3975812</v>
          </cell>
          <cell r="C77907" t="str">
            <v>Cabinet-Vanity-UD</v>
          </cell>
          <cell r="D77907" t="str">
            <v>04807</v>
          </cell>
          <cell r="E77907" t="str">
            <v>VSB33UD</v>
          </cell>
          <cell r="F77907" t="str">
            <v>04807 VSB33UD-Waverly Juniper</v>
          </cell>
          <cell r="G77907">
            <v>14</v>
          </cell>
          <cell r="H77907">
            <v>55</v>
          </cell>
          <cell r="I77907">
            <v>1197</v>
          </cell>
          <cell r="J77907" t="str">
            <v>Special Order</v>
          </cell>
        </row>
        <row r="77908">
          <cell r="B77908">
            <v>3976338</v>
          </cell>
          <cell r="C77908" t="str">
            <v>Cabinet-Vanity-UD</v>
          </cell>
          <cell r="D77908" t="str">
            <v>04808</v>
          </cell>
          <cell r="E77908" t="str">
            <v>VSB33UD</v>
          </cell>
          <cell r="F77908" t="str">
            <v>04808 VSB33UD-Waverly Laurel</v>
          </cell>
          <cell r="G77908">
            <v>14</v>
          </cell>
          <cell r="H77908">
            <v>55</v>
          </cell>
          <cell r="I77908">
            <v>1197</v>
          </cell>
          <cell r="J77908" t="str">
            <v>Special Order</v>
          </cell>
        </row>
        <row r="77909">
          <cell r="B77909">
            <v>3976864</v>
          </cell>
          <cell r="C77909" t="str">
            <v>Cabinet-Vanity-UD</v>
          </cell>
          <cell r="D77909" t="str">
            <v>04809</v>
          </cell>
          <cell r="E77909" t="str">
            <v>VSB33UD</v>
          </cell>
          <cell r="F77909" t="str">
            <v>04809 VSB33UD-Waverly Stonybrook</v>
          </cell>
          <cell r="G77909">
            <v>14</v>
          </cell>
          <cell r="H77909">
            <v>55</v>
          </cell>
          <cell r="I77909">
            <v>1197</v>
          </cell>
          <cell r="J77909" t="str">
            <v>Special Order</v>
          </cell>
        </row>
        <row r="77910">
          <cell r="B77910">
            <v>3977390</v>
          </cell>
          <cell r="C77910" t="str">
            <v>Cabinet-Vanity-UD</v>
          </cell>
          <cell r="D77910" t="str">
            <v>04810</v>
          </cell>
          <cell r="E77910" t="str">
            <v>VSB33UD</v>
          </cell>
          <cell r="F77910" t="str">
            <v>04810 VSB33UD-Waverly Cape</v>
          </cell>
          <cell r="G77910">
            <v>14</v>
          </cell>
          <cell r="H77910">
            <v>55</v>
          </cell>
          <cell r="I77910">
            <v>1197</v>
          </cell>
          <cell r="J77910" t="str">
            <v>Special Order</v>
          </cell>
        </row>
        <row r="77911">
          <cell r="B77911">
            <v>3977916</v>
          </cell>
          <cell r="C77911" t="str">
            <v>Cabinet-Vanity-UD</v>
          </cell>
          <cell r="D77911" t="str">
            <v>04811</v>
          </cell>
          <cell r="E77911" t="str">
            <v>VSB33UD</v>
          </cell>
          <cell r="F77911" t="str">
            <v>04811 VSB33UD-Waverly Currant</v>
          </cell>
          <cell r="G77911">
            <v>14</v>
          </cell>
          <cell r="H77911">
            <v>55</v>
          </cell>
          <cell r="I77911">
            <v>1197</v>
          </cell>
          <cell r="J77911" t="str">
            <v>Special Order</v>
          </cell>
        </row>
        <row r="77912">
          <cell r="B77912">
            <v>3978442</v>
          </cell>
          <cell r="C77912" t="str">
            <v>Cabinet-Vanity-UD</v>
          </cell>
          <cell r="D77912" t="str">
            <v>04812</v>
          </cell>
          <cell r="E77912" t="str">
            <v>VSB33UD</v>
          </cell>
          <cell r="F77912" t="str">
            <v>04812 VSB33UD-Waverly Evergreen</v>
          </cell>
          <cell r="G77912">
            <v>14</v>
          </cell>
          <cell r="H77912">
            <v>55</v>
          </cell>
          <cell r="I77912">
            <v>1197</v>
          </cell>
          <cell r="J77912" t="str">
            <v>Special Order</v>
          </cell>
        </row>
        <row r="77913">
          <cell r="B77913">
            <v>3978968</v>
          </cell>
          <cell r="C77913" t="str">
            <v>Cabinet-Vanity-UD</v>
          </cell>
          <cell r="D77913" t="str">
            <v>04813</v>
          </cell>
          <cell r="E77913" t="str">
            <v>VSB33UD</v>
          </cell>
          <cell r="F77913" t="str">
            <v>04813 VSB33UD-Waverly Goldleaf</v>
          </cell>
          <cell r="G77913">
            <v>14</v>
          </cell>
          <cell r="H77913">
            <v>55</v>
          </cell>
          <cell r="I77913">
            <v>1197</v>
          </cell>
          <cell r="J77913" t="str">
            <v>Special Order</v>
          </cell>
        </row>
        <row r="77914">
          <cell r="B77914">
            <v>3979494</v>
          </cell>
          <cell r="C77914" t="str">
            <v>Cabinet-Vanity-UD</v>
          </cell>
          <cell r="D77914" t="str">
            <v>04814</v>
          </cell>
          <cell r="E77914" t="str">
            <v>VSB33UD</v>
          </cell>
          <cell r="F77914" t="str">
            <v>04814 VSB33UD-Waverly Silhouette</v>
          </cell>
          <cell r="G77914">
            <v>14</v>
          </cell>
          <cell r="H77914">
            <v>55</v>
          </cell>
          <cell r="I77914">
            <v>1197</v>
          </cell>
          <cell r="J77914" t="str">
            <v>Special Order</v>
          </cell>
        </row>
        <row r="77915">
          <cell r="B77915">
            <v>3188423</v>
          </cell>
          <cell r="C77915" t="str">
            <v>Cabinet-Vanity-UD</v>
          </cell>
          <cell r="D77915" t="str">
            <v>5005</v>
          </cell>
          <cell r="E77915" t="str">
            <v>VSB33UD</v>
          </cell>
          <cell r="F77915" t="str">
            <v>5005 VSB33UD-5Pc Dartmouth White</v>
          </cell>
          <cell r="G77915">
            <v>14</v>
          </cell>
          <cell r="H77915">
            <v>55</v>
          </cell>
          <cell r="I77915">
            <v>792</v>
          </cell>
          <cell r="J77915" t="str">
            <v>Special Order</v>
          </cell>
        </row>
        <row r="77916">
          <cell r="B77916">
            <v>3928754</v>
          </cell>
          <cell r="C77916" t="str">
            <v>Cabinet-Vanity-UD</v>
          </cell>
          <cell r="D77916" t="str">
            <v>500501</v>
          </cell>
          <cell r="E77916" t="str">
            <v>VSB33UD</v>
          </cell>
          <cell r="F77916" t="str">
            <v>500501 VSB33UD-5Pc Dartmouth Bayside</v>
          </cell>
          <cell r="G77916">
            <v>14</v>
          </cell>
          <cell r="H77916">
            <v>55</v>
          </cell>
          <cell r="I77916">
            <v>1197</v>
          </cell>
          <cell r="J77916" t="str">
            <v>Special Order</v>
          </cell>
        </row>
        <row r="77917">
          <cell r="B77917">
            <v>3928926</v>
          </cell>
          <cell r="C77917" t="str">
            <v>Cabinet-Vanity-UD</v>
          </cell>
          <cell r="D77917" t="str">
            <v>500502</v>
          </cell>
          <cell r="E77917" t="str">
            <v>VSB33UD</v>
          </cell>
          <cell r="F77917" t="str">
            <v>500502 VSB33UD-5Pc Dartmouth Biscayne</v>
          </cell>
          <cell r="G77917">
            <v>14</v>
          </cell>
          <cell r="H77917">
            <v>55</v>
          </cell>
          <cell r="I77917">
            <v>1197</v>
          </cell>
          <cell r="J77917" t="str">
            <v>Special Order</v>
          </cell>
        </row>
        <row r="77918">
          <cell r="B77918">
            <v>3929098</v>
          </cell>
          <cell r="C77918" t="str">
            <v>Cabinet-Vanity-UD</v>
          </cell>
          <cell r="D77918" t="str">
            <v>500503</v>
          </cell>
          <cell r="E77918" t="str">
            <v>VSB33UD</v>
          </cell>
          <cell r="F77918" t="str">
            <v>500503 VSB33UD-5Pc Dartmouth Midnight</v>
          </cell>
          <cell r="G77918">
            <v>14</v>
          </cell>
          <cell r="H77918">
            <v>55</v>
          </cell>
          <cell r="I77918">
            <v>1197</v>
          </cell>
          <cell r="J77918" t="str">
            <v>Special Order</v>
          </cell>
        </row>
        <row r="77919">
          <cell r="B77919">
            <v>3929270</v>
          </cell>
          <cell r="C77919" t="str">
            <v>Cabinet-Vanity-UD</v>
          </cell>
          <cell r="D77919" t="str">
            <v>500504</v>
          </cell>
          <cell r="E77919" t="str">
            <v>VSB33UD</v>
          </cell>
          <cell r="F77919" t="str">
            <v>500504 VSB33UD-5Pc Dartmouth Palmetto</v>
          </cell>
          <cell r="G77919">
            <v>14</v>
          </cell>
          <cell r="H77919">
            <v>55</v>
          </cell>
          <cell r="I77919">
            <v>1197</v>
          </cell>
          <cell r="J77919" t="str">
            <v>Special Order</v>
          </cell>
        </row>
        <row r="77920">
          <cell r="B77920">
            <v>3929442</v>
          </cell>
          <cell r="C77920" t="str">
            <v>Cabinet-Vanity-UD</v>
          </cell>
          <cell r="D77920" t="str">
            <v>500505</v>
          </cell>
          <cell r="E77920" t="str">
            <v>VSB33UD</v>
          </cell>
          <cell r="F77920" t="str">
            <v>500505 VSB33UD-5Pc Dartmouth Seabreeze</v>
          </cell>
          <cell r="G77920">
            <v>14</v>
          </cell>
          <cell r="H77920">
            <v>55</v>
          </cell>
          <cell r="I77920">
            <v>1197</v>
          </cell>
          <cell r="J77920" t="str">
            <v>Special Order</v>
          </cell>
        </row>
        <row r="77921">
          <cell r="B77921">
            <v>3929614</v>
          </cell>
          <cell r="C77921" t="str">
            <v>Cabinet-Vanity-UD</v>
          </cell>
          <cell r="D77921" t="str">
            <v>500506</v>
          </cell>
          <cell r="E77921" t="str">
            <v>VSB33UD</v>
          </cell>
          <cell r="F77921" t="str">
            <v>500506 VSB33UD-5Pc Dartmouth Seaport</v>
          </cell>
          <cell r="G77921">
            <v>14</v>
          </cell>
          <cell r="H77921">
            <v>55</v>
          </cell>
          <cell r="I77921">
            <v>1197</v>
          </cell>
          <cell r="J77921" t="str">
            <v>Special Order</v>
          </cell>
        </row>
        <row r="77922">
          <cell r="B77922">
            <v>3929786</v>
          </cell>
          <cell r="C77922" t="str">
            <v>Cabinet-Vanity-UD</v>
          </cell>
          <cell r="D77922" t="str">
            <v>500507</v>
          </cell>
          <cell r="E77922" t="str">
            <v>VSB33UD</v>
          </cell>
          <cell r="F77922" t="str">
            <v>500507 VSB33UD-5Pc Dartmouth Juniper</v>
          </cell>
          <cell r="G77922">
            <v>14</v>
          </cell>
          <cell r="H77922">
            <v>55</v>
          </cell>
          <cell r="I77922">
            <v>1197</v>
          </cell>
          <cell r="J77922" t="str">
            <v>Special Order</v>
          </cell>
        </row>
        <row r="77923">
          <cell r="B77923">
            <v>3929958</v>
          </cell>
          <cell r="C77923" t="str">
            <v>Cabinet-Vanity-UD</v>
          </cell>
          <cell r="D77923" t="str">
            <v>500508</v>
          </cell>
          <cell r="E77923" t="str">
            <v>VSB33UD</v>
          </cell>
          <cell r="F77923" t="str">
            <v>500508 VSB33UD-5Pc Dartmouth Laurel</v>
          </cell>
          <cell r="G77923">
            <v>14</v>
          </cell>
          <cell r="H77923">
            <v>55</v>
          </cell>
          <cell r="I77923">
            <v>1197</v>
          </cell>
          <cell r="J77923" t="str">
            <v>Special Order</v>
          </cell>
        </row>
        <row r="77924">
          <cell r="B77924">
            <v>3930130</v>
          </cell>
          <cell r="C77924" t="str">
            <v>Cabinet-Vanity-UD</v>
          </cell>
          <cell r="D77924" t="str">
            <v>500509</v>
          </cell>
          <cell r="E77924" t="str">
            <v>VSB33UD</v>
          </cell>
          <cell r="F77924" t="str">
            <v>500509 VSB33UD-5Pc Dartmouth Stonybrook</v>
          </cell>
          <cell r="G77924">
            <v>14</v>
          </cell>
          <cell r="H77924">
            <v>55</v>
          </cell>
          <cell r="I77924">
            <v>1197</v>
          </cell>
          <cell r="J77924" t="str">
            <v>Special Order</v>
          </cell>
        </row>
        <row r="77925">
          <cell r="B77925">
            <v>3985280</v>
          </cell>
          <cell r="C77925" t="str">
            <v>Cabinet-Vanity-UD</v>
          </cell>
          <cell r="D77925" t="str">
            <v>500510</v>
          </cell>
          <cell r="E77925" t="str">
            <v>VSB33UD</v>
          </cell>
          <cell r="F77925" t="str">
            <v>500510 VSB33UD-5Pc Dartmouth Cape</v>
          </cell>
          <cell r="G77925">
            <v>14</v>
          </cell>
          <cell r="H77925">
            <v>55</v>
          </cell>
          <cell r="I77925">
            <v>1197</v>
          </cell>
          <cell r="J77925" t="str">
            <v>Special Order</v>
          </cell>
        </row>
        <row r="77926">
          <cell r="B77926">
            <v>3985806</v>
          </cell>
          <cell r="C77926" t="str">
            <v>Cabinet-Vanity-UD</v>
          </cell>
          <cell r="D77926" t="str">
            <v>500511</v>
          </cell>
          <cell r="E77926" t="str">
            <v>VSB33UD</v>
          </cell>
          <cell r="F77926" t="str">
            <v>500511 VSB33UD-5Pc Dartmouth Currant</v>
          </cell>
          <cell r="G77926">
            <v>14</v>
          </cell>
          <cell r="H77926">
            <v>55</v>
          </cell>
          <cell r="I77926">
            <v>1197</v>
          </cell>
          <cell r="J77926" t="str">
            <v>Special Order</v>
          </cell>
        </row>
        <row r="77927">
          <cell r="B77927">
            <v>3986332</v>
          </cell>
          <cell r="C77927" t="str">
            <v>Cabinet-Vanity-UD</v>
          </cell>
          <cell r="D77927" t="str">
            <v>500512</v>
          </cell>
          <cell r="E77927" t="str">
            <v>VSB33UD</v>
          </cell>
          <cell r="F77927" t="str">
            <v>500512 VSB33UD-5Pc Dartmouth Evergreen</v>
          </cell>
          <cell r="G77927">
            <v>14</v>
          </cell>
          <cell r="H77927">
            <v>55</v>
          </cell>
          <cell r="I77927">
            <v>1197</v>
          </cell>
          <cell r="J77927" t="str">
            <v>Special Order</v>
          </cell>
        </row>
        <row r="77928">
          <cell r="B77928">
            <v>3986858</v>
          </cell>
          <cell r="C77928" t="str">
            <v>Cabinet-Vanity-UD</v>
          </cell>
          <cell r="D77928" t="str">
            <v>500513</v>
          </cell>
          <cell r="E77928" t="str">
            <v>VSB33UD</v>
          </cell>
          <cell r="F77928" t="str">
            <v>500513 VSB33UD-5Pc Dartmouth Goldleaf</v>
          </cell>
          <cell r="G77928">
            <v>14</v>
          </cell>
          <cell r="H77928">
            <v>55</v>
          </cell>
          <cell r="I77928">
            <v>1197</v>
          </cell>
          <cell r="J77928" t="str">
            <v>Special Order</v>
          </cell>
        </row>
        <row r="77929">
          <cell r="B77929">
            <v>3987384</v>
          </cell>
          <cell r="C77929" t="str">
            <v>Cabinet-Vanity-UD</v>
          </cell>
          <cell r="D77929" t="str">
            <v>500514</v>
          </cell>
          <cell r="E77929" t="str">
            <v>VSB33UD</v>
          </cell>
          <cell r="F77929" t="str">
            <v>500514 VSB33UD-5Pc Dartmouth Silhouette</v>
          </cell>
          <cell r="G77929">
            <v>14</v>
          </cell>
          <cell r="H77929">
            <v>55</v>
          </cell>
          <cell r="I77929">
            <v>1197</v>
          </cell>
          <cell r="J77929" t="str">
            <v>Special Order</v>
          </cell>
        </row>
        <row r="77930">
          <cell r="B77930">
            <v>3189673</v>
          </cell>
          <cell r="C77930" t="str">
            <v>Cabinet-Vanity-UD</v>
          </cell>
          <cell r="D77930" t="str">
            <v>5022</v>
          </cell>
          <cell r="E77930" t="str">
            <v>VSB33UD</v>
          </cell>
          <cell r="F77930" t="str">
            <v>5022 VSB33UD-5Pc Dartmouth Pewter</v>
          </cell>
          <cell r="G77930">
            <v>14</v>
          </cell>
          <cell r="H77930">
            <v>55</v>
          </cell>
          <cell r="I77930">
            <v>792</v>
          </cell>
          <cell r="J77930" t="str">
            <v>Special Order</v>
          </cell>
        </row>
        <row r="77931">
          <cell r="B77931">
            <v>3284281</v>
          </cell>
          <cell r="C77931" t="str">
            <v>Cabinet-Vanity-UD</v>
          </cell>
          <cell r="D77931" t="str">
            <v>5023</v>
          </cell>
          <cell r="E77931" t="str">
            <v>VSB33UD</v>
          </cell>
          <cell r="F77931" t="str">
            <v>5023 VSB33UD-5Pc Dartmouth Grey</v>
          </cell>
          <cell r="G77931">
            <v>14</v>
          </cell>
          <cell r="H77931">
            <v>55</v>
          </cell>
          <cell r="I77931">
            <v>792</v>
          </cell>
          <cell r="J77931" t="str">
            <v>Special Order</v>
          </cell>
        </row>
        <row r="77932">
          <cell r="B77932">
            <v>3947786</v>
          </cell>
          <cell r="C77932" t="str">
            <v>Cabinet-Vanity-UD</v>
          </cell>
          <cell r="D77932" t="str">
            <v>5046</v>
          </cell>
          <cell r="E77932" t="str">
            <v>VSB33UD</v>
          </cell>
          <cell r="F77932" t="str">
            <v>5046 VSB33UD-5Pc Dartmouth Hazelnut</v>
          </cell>
          <cell r="G77932">
            <v>14</v>
          </cell>
          <cell r="H77932">
            <v>55</v>
          </cell>
          <cell r="I77932">
            <v>792</v>
          </cell>
          <cell r="J77932" t="str">
            <v>Special Order</v>
          </cell>
        </row>
        <row r="77933">
          <cell r="B77933">
            <v>3605164</v>
          </cell>
          <cell r="C77933" t="str">
            <v>Cabinet-Vanity-UD</v>
          </cell>
          <cell r="D77933" t="str">
            <v>003</v>
          </cell>
          <cell r="E77933" t="str">
            <v>VSB33WHREMUD</v>
          </cell>
          <cell r="F77933" t="str">
            <v>003 VSB33WHREMUD-Dartmouth Honey</v>
          </cell>
          <cell r="G77933">
            <v>14</v>
          </cell>
          <cell r="H77933">
            <v>79</v>
          </cell>
          <cell r="I77933">
            <v>1738</v>
          </cell>
          <cell r="J77933" t="str">
            <v>Special Order</v>
          </cell>
        </row>
        <row r="77934">
          <cell r="B77934">
            <v>3605165</v>
          </cell>
          <cell r="C77934" t="str">
            <v>Cabinet-Vanity-UD</v>
          </cell>
          <cell r="D77934" t="str">
            <v>005</v>
          </cell>
          <cell r="E77934" t="str">
            <v>VSB33WHREMUD</v>
          </cell>
          <cell r="F77934" t="str">
            <v>005 VSB33WHREMUD-Dartmouth White</v>
          </cell>
          <cell r="G77934">
            <v>14</v>
          </cell>
          <cell r="H77934">
            <v>79</v>
          </cell>
          <cell r="I77934">
            <v>1738</v>
          </cell>
          <cell r="J77934" t="str">
            <v>Special Order</v>
          </cell>
        </row>
        <row r="77935">
          <cell r="B77935">
            <v>3924111</v>
          </cell>
          <cell r="C77935" t="str">
            <v>Cabinet-Vanity-UD</v>
          </cell>
          <cell r="D77935" t="str">
            <v>00501</v>
          </cell>
          <cell r="E77935" t="str">
            <v>VSB33WHREMUD</v>
          </cell>
          <cell r="F77935" t="str">
            <v>00501 VSB33WHREMUD-Dartmouth Bayside</v>
          </cell>
          <cell r="G77935">
            <v>14</v>
          </cell>
          <cell r="H77935">
            <v>79</v>
          </cell>
          <cell r="I77935">
            <v>2305</v>
          </cell>
          <cell r="J77935" t="str">
            <v>Special Order</v>
          </cell>
        </row>
        <row r="77936">
          <cell r="B77936">
            <v>3924283</v>
          </cell>
          <cell r="C77936" t="str">
            <v>Cabinet-Vanity-UD</v>
          </cell>
          <cell r="D77936" t="str">
            <v>00502</v>
          </cell>
          <cell r="E77936" t="str">
            <v>VSB33WHREMUD</v>
          </cell>
          <cell r="F77936" t="str">
            <v>00502 VSB33WHREMUD-Dartmouth Biscayne</v>
          </cell>
          <cell r="G77936">
            <v>14</v>
          </cell>
          <cell r="H77936">
            <v>79</v>
          </cell>
          <cell r="I77936">
            <v>2305</v>
          </cell>
          <cell r="J77936" t="str">
            <v>Special Order</v>
          </cell>
        </row>
        <row r="77937">
          <cell r="B77937">
            <v>3924455</v>
          </cell>
          <cell r="C77937" t="str">
            <v>Cabinet-Vanity-UD</v>
          </cell>
          <cell r="D77937" t="str">
            <v>00503</v>
          </cell>
          <cell r="E77937" t="str">
            <v>VSB33WHREMUD</v>
          </cell>
          <cell r="F77937" t="str">
            <v>00503 VSB33WHREMUD-Dartmouth Midnight</v>
          </cell>
          <cell r="G77937">
            <v>14</v>
          </cell>
          <cell r="H77937">
            <v>79</v>
          </cell>
          <cell r="I77937">
            <v>2305</v>
          </cell>
          <cell r="J77937" t="str">
            <v>Special Order</v>
          </cell>
        </row>
        <row r="77938">
          <cell r="B77938">
            <v>3924627</v>
          </cell>
          <cell r="C77938" t="str">
            <v>Cabinet-Vanity-UD</v>
          </cell>
          <cell r="D77938" t="str">
            <v>00504</v>
          </cell>
          <cell r="E77938" t="str">
            <v>VSB33WHREMUD</v>
          </cell>
          <cell r="F77938" t="str">
            <v>00504 VSB33WHREMUD-Dartmouth Palmetto</v>
          </cell>
          <cell r="G77938">
            <v>14</v>
          </cell>
          <cell r="H77938">
            <v>79</v>
          </cell>
          <cell r="I77938">
            <v>2305</v>
          </cell>
          <cell r="J77938" t="str">
            <v>Special Order</v>
          </cell>
        </row>
        <row r="77939">
          <cell r="B77939">
            <v>3924799</v>
          </cell>
          <cell r="C77939" t="str">
            <v>Cabinet-Vanity-UD</v>
          </cell>
          <cell r="D77939" t="str">
            <v>00505</v>
          </cell>
          <cell r="E77939" t="str">
            <v>VSB33WHREMUD</v>
          </cell>
          <cell r="F77939" t="str">
            <v>00505 VSB33WHREMUD-Dartmouth Seabreeze</v>
          </cell>
          <cell r="G77939">
            <v>14</v>
          </cell>
          <cell r="H77939">
            <v>79</v>
          </cell>
          <cell r="I77939">
            <v>2305</v>
          </cell>
          <cell r="J77939" t="str">
            <v>Special Order</v>
          </cell>
        </row>
        <row r="77940">
          <cell r="B77940">
            <v>3924971</v>
          </cell>
          <cell r="C77940" t="str">
            <v>Cabinet-Vanity-UD</v>
          </cell>
          <cell r="D77940" t="str">
            <v>00506</v>
          </cell>
          <cell r="E77940" t="str">
            <v>VSB33WHREMUD</v>
          </cell>
          <cell r="F77940" t="str">
            <v>00506 VSB33WHREMUD-Dartmouth Seaport</v>
          </cell>
          <cell r="G77940">
            <v>14</v>
          </cell>
          <cell r="H77940">
            <v>79</v>
          </cell>
          <cell r="I77940">
            <v>2305</v>
          </cell>
          <cell r="J77940" t="str">
            <v>Special Order</v>
          </cell>
        </row>
        <row r="77941">
          <cell r="B77941">
            <v>3925143</v>
          </cell>
          <cell r="C77941" t="str">
            <v>Cabinet-Vanity-UD</v>
          </cell>
          <cell r="D77941" t="str">
            <v>00507</v>
          </cell>
          <cell r="E77941" t="str">
            <v>VSB33WHREMUD</v>
          </cell>
          <cell r="F77941" t="str">
            <v>00507 VSB33WHREMUD-Dartmouth Juniper</v>
          </cell>
          <cell r="G77941">
            <v>14</v>
          </cell>
          <cell r="H77941">
            <v>79</v>
          </cell>
          <cell r="I77941">
            <v>2305</v>
          </cell>
          <cell r="J77941" t="str">
            <v>Special Order</v>
          </cell>
        </row>
        <row r="77942">
          <cell r="B77942">
            <v>3925315</v>
          </cell>
          <cell r="C77942" t="str">
            <v>Cabinet-Vanity-UD</v>
          </cell>
          <cell r="D77942" t="str">
            <v>00508</v>
          </cell>
          <cell r="E77942" t="str">
            <v>VSB33WHREMUD</v>
          </cell>
          <cell r="F77942" t="str">
            <v>00508 VSB33WHREMUD-Dartmouth Laurel</v>
          </cell>
          <cell r="G77942">
            <v>14</v>
          </cell>
          <cell r="H77942">
            <v>79</v>
          </cell>
          <cell r="I77942">
            <v>2305</v>
          </cell>
          <cell r="J77942" t="str">
            <v>Special Order</v>
          </cell>
        </row>
        <row r="77943">
          <cell r="B77943">
            <v>3925487</v>
          </cell>
          <cell r="C77943" t="str">
            <v>Cabinet-Vanity-UD</v>
          </cell>
          <cell r="D77943" t="str">
            <v>00509</v>
          </cell>
          <cell r="E77943" t="str">
            <v>VSB33WHREMUD</v>
          </cell>
          <cell r="F77943" t="str">
            <v>00509 VSB33WHREMUD-Dartmouth Stonybrook</v>
          </cell>
          <cell r="G77943">
            <v>14</v>
          </cell>
          <cell r="H77943">
            <v>79</v>
          </cell>
          <cell r="I77943">
            <v>2305</v>
          </cell>
          <cell r="J77943" t="str">
            <v>Special Order</v>
          </cell>
        </row>
        <row r="77944">
          <cell r="B77944">
            <v>3980021</v>
          </cell>
          <cell r="C77944" t="str">
            <v>Cabinet-Vanity-UD</v>
          </cell>
          <cell r="D77944" t="str">
            <v>00510</v>
          </cell>
          <cell r="E77944" t="str">
            <v>VSB33WHREMUD</v>
          </cell>
          <cell r="F77944" t="str">
            <v>00510 VSB33WHREMUD-Dartmouth Cape</v>
          </cell>
          <cell r="G77944">
            <v>14</v>
          </cell>
          <cell r="H77944">
            <v>79</v>
          </cell>
          <cell r="I77944">
            <v>2143</v>
          </cell>
          <cell r="J77944" t="str">
            <v>Special Order</v>
          </cell>
        </row>
        <row r="77945">
          <cell r="B77945">
            <v>3980547</v>
          </cell>
          <cell r="C77945" t="str">
            <v>Cabinet-Vanity-UD</v>
          </cell>
          <cell r="D77945" t="str">
            <v>00511</v>
          </cell>
          <cell r="E77945" t="str">
            <v>VSB33WHREMUD</v>
          </cell>
          <cell r="F77945" t="str">
            <v>00511 VSB33WHREMUD-Dartmouth Currant</v>
          </cell>
          <cell r="G77945">
            <v>14</v>
          </cell>
          <cell r="H77945">
            <v>79</v>
          </cell>
          <cell r="I77945">
            <v>2143</v>
          </cell>
          <cell r="J77945" t="str">
            <v>Special Order</v>
          </cell>
        </row>
        <row r="77946">
          <cell r="B77946">
            <v>3981073</v>
          </cell>
          <cell r="C77946" t="str">
            <v>Cabinet-Vanity-UD</v>
          </cell>
          <cell r="D77946" t="str">
            <v>00512</v>
          </cell>
          <cell r="E77946" t="str">
            <v>VSB33WHREMUD</v>
          </cell>
          <cell r="F77946" t="str">
            <v>00512 VSB33WHREMUD-Dartmouth Evergreen</v>
          </cell>
          <cell r="G77946">
            <v>14</v>
          </cell>
          <cell r="H77946">
            <v>79</v>
          </cell>
          <cell r="I77946">
            <v>2143</v>
          </cell>
          <cell r="J77946" t="str">
            <v>Special Order</v>
          </cell>
        </row>
        <row r="77947">
          <cell r="B77947">
            <v>3981599</v>
          </cell>
          <cell r="C77947" t="str">
            <v>Cabinet-Vanity-UD</v>
          </cell>
          <cell r="D77947" t="str">
            <v>00513</v>
          </cell>
          <cell r="E77947" t="str">
            <v>VSB33WHREMUD</v>
          </cell>
          <cell r="F77947" t="str">
            <v>00513 VSB33WHREMUD-Dartmouth Goldleaf</v>
          </cell>
          <cell r="G77947">
            <v>14</v>
          </cell>
          <cell r="H77947">
            <v>79</v>
          </cell>
          <cell r="I77947">
            <v>2143</v>
          </cell>
          <cell r="J77947" t="str">
            <v>Special Order</v>
          </cell>
        </row>
        <row r="77948">
          <cell r="B77948">
            <v>3982125</v>
          </cell>
          <cell r="C77948" t="str">
            <v>Cabinet-Vanity-UD</v>
          </cell>
          <cell r="D77948" t="str">
            <v>00514</v>
          </cell>
          <cell r="E77948" t="str">
            <v>VSB33WHREMUD</v>
          </cell>
          <cell r="F77948" t="str">
            <v>00514 VSB33WHREMUD-Dartmouth Silhouette</v>
          </cell>
          <cell r="G77948">
            <v>14</v>
          </cell>
          <cell r="H77948">
            <v>79</v>
          </cell>
          <cell r="I77948">
            <v>2143</v>
          </cell>
          <cell r="J77948" t="str">
            <v>Special Order</v>
          </cell>
        </row>
        <row r="77949">
          <cell r="B77949">
            <v>3605167</v>
          </cell>
          <cell r="C77949" t="str">
            <v>Cabinet-Vanity-UD</v>
          </cell>
          <cell r="D77949" t="str">
            <v>014</v>
          </cell>
          <cell r="E77949" t="str">
            <v>VSB33WHREMUD</v>
          </cell>
          <cell r="F77949" t="str">
            <v>014 VSB33WHREMUD-Dartmouth Dark Sable</v>
          </cell>
          <cell r="G77949">
            <v>14</v>
          </cell>
          <cell r="H77949">
            <v>79</v>
          </cell>
          <cell r="I77949">
            <v>1738</v>
          </cell>
          <cell r="J77949" t="str">
            <v>Special Order</v>
          </cell>
        </row>
        <row r="77950">
          <cell r="B77950">
            <v>3605169</v>
          </cell>
          <cell r="C77950" t="str">
            <v>Cabinet-Vanity-UD</v>
          </cell>
          <cell r="D77950" t="str">
            <v>020</v>
          </cell>
          <cell r="E77950" t="str">
            <v>VSB33WHREMUD</v>
          </cell>
          <cell r="F77950" t="str">
            <v>020 VSB33WHREMUD-York White</v>
          </cell>
          <cell r="G77950">
            <v>14</v>
          </cell>
          <cell r="H77950">
            <v>79</v>
          </cell>
          <cell r="I77950">
            <v>1850</v>
          </cell>
          <cell r="J77950" t="str">
            <v>Special Order</v>
          </cell>
        </row>
        <row r="77951">
          <cell r="B77951">
            <v>3925659</v>
          </cell>
          <cell r="C77951" t="str">
            <v>Cabinet-Vanity-UD</v>
          </cell>
          <cell r="D77951" t="str">
            <v>02001</v>
          </cell>
          <cell r="E77951" t="str">
            <v>VSB33WHREMUD</v>
          </cell>
          <cell r="F77951" t="str">
            <v>02001 VSB33WHREMUD-York Bayside</v>
          </cell>
          <cell r="G77951">
            <v>14</v>
          </cell>
          <cell r="H77951">
            <v>79</v>
          </cell>
          <cell r="I77951">
            <v>2417</v>
          </cell>
          <cell r="J77951" t="str">
            <v>Special Order</v>
          </cell>
        </row>
        <row r="77952">
          <cell r="B77952">
            <v>3925831</v>
          </cell>
          <cell r="C77952" t="str">
            <v>Cabinet-Vanity-UD</v>
          </cell>
          <cell r="D77952" t="str">
            <v>02002</v>
          </cell>
          <cell r="E77952" t="str">
            <v>VSB33WHREMUD</v>
          </cell>
          <cell r="F77952" t="str">
            <v>02002 VSB33WHREMUD-York Biscayne</v>
          </cell>
          <cell r="G77952">
            <v>14</v>
          </cell>
          <cell r="H77952">
            <v>79</v>
          </cell>
          <cell r="I77952">
            <v>2417</v>
          </cell>
          <cell r="J77952" t="str">
            <v>Special Order</v>
          </cell>
        </row>
        <row r="77953">
          <cell r="B77953">
            <v>3926003</v>
          </cell>
          <cell r="C77953" t="str">
            <v>Cabinet-Vanity-UD</v>
          </cell>
          <cell r="D77953" t="str">
            <v>02003</v>
          </cell>
          <cell r="E77953" t="str">
            <v>VSB33WHREMUD</v>
          </cell>
          <cell r="F77953" t="str">
            <v>02003 VSB33WHREMUD-York Midnight</v>
          </cell>
          <cell r="G77953">
            <v>14</v>
          </cell>
          <cell r="H77953">
            <v>79</v>
          </cell>
          <cell r="I77953">
            <v>2417</v>
          </cell>
          <cell r="J77953" t="str">
            <v>Special Order</v>
          </cell>
        </row>
        <row r="77954">
          <cell r="B77954">
            <v>3926175</v>
          </cell>
          <cell r="C77954" t="str">
            <v>Cabinet-Vanity-UD</v>
          </cell>
          <cell r="D77954" t="str">
            <v>02004</v>
          </cell>
          <cell r="E77954" t="str">
            <v>VSB33WHREMUD</v>
          </cell>
          <cell r="F77954" t="str">
            <v>02004 VSB33WHREMUD-York Palmetto</v>
          </cell>
          <cell r="G77954">
            <v>14</v>
          </cell>
          <cell r="H77954">
            <v>79</v>
          </cell>
          <cell r="I77954">
            <v>2417</v>
          </cell>
          <cell r="J77954" t="str">
            <v>Special Order</v>
          </cell>
        </row>
        <row r="77955">
          <cell r="B77955">
            <v>3926347</v>
          </cell>
          <cell r="C77955" t="str">
            <v>Cabinet-Vanity-UD</v>
          </cell>
          <cell r="D77955" t="str">
            <v>02005</v>
          </cell>
          <cell r="E77955" t="str">
            <v>VSB33WHREMUD</v>
          </cell>
          <cell r="F77955" t="str">
            <v>02005 VSB33WHREMUD-York Seabreeze</v>
          </cell>
          <cell r="G77955">
            <v>14</v>
          </cell>
          <cell r="H77955">
            <v>79</v>
          </cell>
          <cell r="I77955">
            <v>2417</v>
          </cell>
          <cell r="J77955" t="str">
            <v>Special Order</v>
          </cell>
        </row>
        <row r="77956">
          <cell r="B77956">
            <v>3926519</v>
          </cell>
          <cell r="C77956" t="str">
            <v>Cabinet-Vanity-UD</v>
          </cell>
          <cell r="D77956" t="str">
            <v>02006</v>
          </cell>
          <cell r="E77956" t="str">
            <v>VSB33WHREMUD</v>
          </cell>
          <cell r="F77956" t="str">
            <v>02006 VSB33WHREMUD-York Seaport</v>
          </cell>
          <cell r="G77956">
            <v>14</v>
          </cell>
          <cell r="H77956">
            <v>79</v>
          </cell>
          <cell r="I77956">
            <v>2417</v>
          </cell>
          <cell r="J77956" t="str">
            <v>Special Order</v>
          </cell>
        </row>
        <row r="77957">
          <cell r="B77957">
            <v>3926691</v>
          </cell>
          <cell r="C77957" t="str">
            <v>Cabinet-Vanity-UD</v>
          </cell>
          <cell r="D77957" t="str">
            <v>02007</v>
          </cell>
          <cell r="E77957" t="str">
            <v>VSB33WHREMUD</v>
          </cell>
          <cell r="F77957" t="str">
            <v>02007 VSB33WHREMUD-York Juniper</v>
          </cell>
          <cell r="G77957">
            <v>14</v>
          </cell>
          <cell r="H77957">
            <v>79</v>
          </cell>
          <cell r="I77957">
            <v>2417</v>
          </cell>
          <cell r="J77957" t="str">
            <v>Special Order</v>
          </cell>
        </row>
        <row r="77958">
          <cell r="B77958">
            <v>3926863</v>
          </cell>
          <cell r="C77958" t="str">
            <v>Cabinet-Vanity-UD</v>
          </cell>
          <cell r="D77958" t="str">
            <v>02008</v>
          </cell>
          <cell r="E77958" t="str">
            <v>VSB33WHREMUD</v>
          </cell>
          <cell r="F77958" t="str">
            <v>02008 VSB33WHREMUD-York Laurel</v>
          </cell>
          <cell r="G77958">
            <v>14</v>
          </cell>
          <cell r="H77958">
            <v>79</v>
          </cell>
          <cell r="I77958">
            <v>2417</v>
          </cell>
          <cell r="J77958" t="str">
            <v>Special Order</v>
          </cell>
        </row>
        <row r="77959">
          <cell r="B77959">
            <v>3927035</v>
          </cell>
          <cell r="C77959" t="str">
            <v>Cabinet-Vanity-UD</v>
          </cell>
          <cell r="D77959" t="str">
            <v>02009</v>
          </cell>
          <cell r="E77959" t="str">
            <v>VSB33WHREMUD</v>
          </cell>
          <cell r="F77959" t="str">
            <v>02009 VSB33WHREMUD-York Stonybrook</v>
          </cell>
          <cell r="G77959">
            <v>14</v>
          </cell>
          <cell r="H77959">
            <v>79</v>
          </cell>
          <cell r="I77959">
            <v>2417</v>
          </cell>
          <cell r="J77959" t="str">
            <v>Special Order</v>
          </cell>
        </row>
        <row r="77960">
          <cell r="B77960">
            <v>3982651</v>
          </cell>
          <cell r="C77960" t="str">
            <v>Cabinet-Vanity-UD</v>
          </cell>
          <cell r="D77960" t="str">
            <v>02010</v>
          </cell>
          <cell r="E77960" t="str">
            <v>VSB33WHREMUD</v>
          </cell>
          <cell r="F77960" t="str">
            <v>02010 VSB33WHREMUD-York Cape</v>
          </cell>
          <cell r="G77960">
            <v>14</v>
          </cell>
          <cell r="H77960">
            <v>79</v>
          </cell>
          <cell r="I77960">
            <v>2255</v>
          </cell>
          <cell r="J77960" t="str">
            <v>Special Order</v>
          </cell>
        </row>
        <row r="77961">
          <cell r="B77961">
            <v>3983177</v>
          </cell>
          <cell r="C77961" t="str">
            <v>Cabinet-Vanity-UD</v>
          </cell>
          <cell r="D77961" t="str">
            <v>02011</v>
          </cell>
          <cell r="E77961" t="str">
            <v>VSB33WHREMUD</v>
          </cell>
          <cell r="F77961" t="str">
            <v>02011 VSB33WHREMUD-York Currant</v>
          </cell>
          <cell r="G77961">
            <v>14</v>
          </cell>
          <cell r="H77961">
            <v>79</v>
          </cell>
          <cell r="I77961">
            <v>2255</v>
          </cell>
          <cell r="J77961" t="str">
            <v>Special Order</v>
          </cell>
        </row>
        <row r="77962">
          <cell r="B77962">
            <v>3983703</v>
          </cell>
          <cell r="C77962" t="str">
            <v>Cabinet-Vanity-UD</v>
          </cell>
          <cell r="D77962" t="str">
            <v>02012</v>
          </cell>
          <cell r="E77962" t="str">
            <v>VSB33WHREMUD</v>
          </cell>
          <cell r="F77962" t="str">
            <v>02012 VSB33WHREMUD-York Evergreen</v>
          </cell>
          <cell r="G77962">
            <v>14</v>
          </cell>
          <cell r="H77962">
            <v>79</v>
          </cell>
          <cell r="I77962">
            <v>2255</v>
          </cell>
          <cell r="J77962" t="str">
            <v>Special Order</v>
          </cell>
        </row>
        <row r="77963">
          <cell r="B77963">
            <v>3984229</v>
          </cell>
          <cell r="C77963" t="str">
            <v>Cabinet-Vanity-UD</v>
          </cell>
          <cell r="D77963" t="str">
            <v>02013</v>
          </cell>
          <cell r="E77963" t="str">
            <v>VSB33WHREMUD</v>
          </cell>
          <cell r="F77963" t="str">
            <v>02013 VSB33WHREMUD-York Goldleaf</v>
          </cell>
          <cell r="G77963">
            <v>14</v>
          </cell>
          <cell r="H77963">
            <v>79</v>
          </cell>
          <cell r="I77963">
            <v>2255</v>
          </cell>
          <cell r="J77963" t="str">
            <v>Special Order</v>
          </cell>
        </row>
        <row r="77964">
          <cell r="B77964">
            <v>3984755</v>
          </cell>
          <cell r="C77964" t="str">
            <v>Cabinet-Vanity-UD</v>
          </cell>
          <cell r="D77964" t="str">
            <v>02014</v>
          </cell>
          <cell r="E77964" t="str">
            <v>VSB33WHREMUD</v>
          </cell>
          <cell r="F77964" t="str">
            <v>02014 VSB33WHREMUD-York Silhouette</v>
          </cell>
          <cell r="G77964">
            <v>14</v>
          </cell>
          <cell r="H77964">
            <v>79</v>
          </cell>
          <cell r="I77964">
            <v>2255</v>
          </cell>
          <cell r="J77964" t="str">
            <v>Special Order</v>
          </cell>
        </row>
        <row r="77965">
          <cell r="B77965">
            <v>3605170</v>
          </cell>
          <cell r="C77965" t="str">
            <v>Cabinet-Vanity-UD</v>
          </cell>
          <cell r="D77965" t="str">
            <v>021</v>
          </cell>
          <cell r="E77965" t="str">
            <v>VSB33WHREMUD</v>
          </cell>
          <cell r="F77965" t="str">
            <v>021 VSB33WHREMUD-York Grey</v>
          </cell>
          <cell r="G77965">
            <v>14</v>
          </cell>
          <cell r="H77965">
            <v>79</v>
          </cell>
          <cell r="I77965">
            <v>1850</v>
          </cell>
          <cell r="J77965" t="str">
            <v>Special Order</v>
          </cell>
        </row>
        <row r="77966">
          <cell r="B77966">
            <v>3605171</v>
          </cell>
          <cell r="C77966" t="str">
            <v>Cabinet-Vanity-UD</v>
          </cell>
          <cell r="D77966" t="str">
            <v>022</v>
          </cell>
          <cell r="E77966" t="str">
            <v>VSB33WHREMUD</v>
          </cell>
          <cell r="F77966" t="str">
            <v>022 VSB33WHREMUD-Dartmouth Pewter</v>
          </cell>
          <cell r="G77966">
            <v>14</v>
          </cell>
          <cell r="H77966">
            <v>79</v>
          </cell>
          <cell r="I77966">
            <v>1738</v>
          </cell>
          <cell r="J77966" t="str">
            <v>Special Order</v>
          </cell>
        </row>
        <row r="77967">
          <cell r="B77967">
            <v>3605172</v>
          </cell>
          <cell r="C77967" t="str">
            <v>Cabinet-Vanity-UD</v>
          </cell>
          <cell r="D77967" t="str">
            <v>023</v>
          </cell>
          <cell r="E77967" t="str">
            <v>VSB33WHREMUD</v>
          </cell>
          <cell r="F77967" t="str">
            <v>023 VSB33WHREMUD-Dartmouth Grey</v>
          </cell>
          <cell r="G77967">
            <v>14</v>
          </cell>
          <cell r="H77967">
            <v>79</v>
          </cell>
          <cell r="I77967">
            <v>1738</v>
          </cell>
          <cell r="J77967" t="str">
            <v>Special Order</v>
          </cell>
        </row>
        <row r="77968">
          <cell r="B77968">
            <v>3605173</v>
          </cell>
          <cell r="C77968" t="str">
            <v>Cabinet-Vanity-UD</v>
          </cell>
          <cell r="D77968" t="str">
            <v>024</v>
          </cell>
          <cell r="E77968" t="str">
            <v>VSB33WHREMUD</v>
          </cell>
          <cell r="F77968" t="str">
            <v>024 VSB33WHREMUD-Dartmouth Brownstone</v>
          </cell>
          <cell r="G77968">
            <v>14</v>
          </cell>
          <cell r="H77968">
            <v>79</v>
          </cell>
          <cell r="I77968">
            <v>1738</v>
          </cell>
          <cell r="J77968" t="str">
            <v>Special Order</v>
          </cell>
        </row>
        <row r="77969">
          <cell r="B77969">
            <v>3605174</v>
          </cell>
          <cell r="C77969" t="str">
            <v>Cabinet-Vanity-UD</v>
          </cell>
          <cell r="D77969" t="str">
            <v>038</v>
          </cell>
          <cell r="E77969" t="str">
            <v>VSB33WHREMUD</v>
          </cell>
          <cell r="F77969" t="str">
            <v>038 VSB33WHREMUD-Hanover White</v>
          </cell>
          <cell r="G77969">
            <v>14</v>
          </cell>
          <cell r="H77969">
            <v>79</v>
          </cell>
          <cell r="I77969">
            <v>1708</v>
          </cell>
          <cell r="J77969" t="str">
            <v>Special Order</v>
          </cell>
        </row>
        <row r="77970">
          <cell r="B77970">
            <v>3927207</v>
          </cell>
          <cell r="C77970" t="str">
            <v>Cabinet-Vanity-UD</v>
          </cell>
          <cell r="D77970" t="str">
            <v>03801</v>
          </cell>
          <cell r="E77970" t="str">
            <v>VSB33WHREMUD</v>
          </cell>
          <cell r="F77970" t="str">
            <v>03801 VSB33WHREMUD-Hanover Bayside</v>
          </cell>
          <cell r="G77970">
            <v>14</v>
          </cell>
          <cell r="H77970">
            <v>79</v>
          </cell>
          <cell r="I77970">
            <v>2275</v>
          </cell>
          <cell r="J77970" t="str">
            <v>Special Order</v>
          </cell>
        </row>
        <row r="77971">
          <cell r="B77971">
            <v>3927379</v>
          </cell>
          <cell r="C77971" t="str">
            <v>Cabinet-Vanity-UD</v>
          </cell>
          <cell r="D77971" t="str">
            <v>03802</v>
          </cell>
          <cell r="E77971" t="str">
            <v>VSB33WHREMUD</v>
          </cell>
          <cell r="F77971" t="str">
            <v>03802 VSB33WHREMUD-Hanover Biscayne</v>
          </cell>
          <cell r="G77971">
            <v>14</v>
          </cell>
          <cell r="H77971">
            <v>79</v>
          </cell>
          <cell r="I77971">
            <v>2275</v>
          </cell>
          <cell r="J77971" t="str">
            <v>Special Order</v>
          </cell>
        </row>
        <row r="77972">
          <cell r="B77972">
            <v>3927551</v>
          </cell>
          <cell r="C77972" t="str">
            <v>Cabinet-Vanity-UD</v>
          </cell>
          <cell r="D77972" t="str">
            <v>03803</v>
          </cell>
          <cell r="E77972" t="str">
            <v>VSB33WHREMUD</v>
          </cell>
          <cell r="F77972" t="str">
            <v>03803 VSB33WHREMUD-Hanover Midnight</v>
          </cell>
          <cell r="G77972">
            <v>14</v>
          </cell>
          <cell r="H77972">
            <v>79</v>
          </cell>
          <cell r="I77972">
            <v>2275</v>
          </cell>
          <cell r="J77972" t="str">
            <v>Special Order</v>
          </cell>
        </row>
        <row r="77973">
          <cell r="B77973">
            <v>3927723</v>
          </cell>
          <cell r="C77973" t="str">
            <v>Cabinet-Vanity-UD</v>
          </cell>
          <cell r="D77973" t="str">
            <v>03804</v>
          </cell>
          <cell r="E77973" t="str">
            <v>VSB33WHREMUD</v>
          </cell>
          <cell r="F77973" t="str">
            <v>03804 VSB33WHREMUD-Hanover Palmetto</v>
          </cell>
          <cell r="G77973">
            <v>14</v>
          </cell>
          <cell r="H77973">
            <v>79</v>
          </cell>
          <cell r="I77973">
            <v>2275</v>
          </cell>
          <cell r="J77973" t="str">
            <v>Special Order</v>
          </cell>
        </row>
        <row r="77974">
          <cell r="B77974">
            <v>3927895</v>
          </cell>
          <cell r="C77974" t="str">
            <v>Cabinet-Vanity-UD</v>
          </cell>
          <cell r="D77974" t="str">
            <v>03805</v>
          </cell>
          <cell r="E77974" t="str">
            <v>VSB33WHREMUD</v>
          </cell>
          <cell r="F77974" t="str">
            <v>03805 VSB33WHREMUD-Hanover Seabreeze</v>
          </cell>
          <cell r="G77974">
            <v>14</v>
          </cell>
          <cell r="H77974">
            <v>79</v>
          </cell>
          <cell r="I77974">
            <v>2275</v>
          </cell>
          <cell r="J77974" t="str">
            <v>Special Order</v>
          </cell>
        </row>
        <row r="77975">
          <cell r="B77975">
            <v>3928067</v>
          </cell>
          <cell r="C77975" t="str">
            <v>Cabinet-Vanity-UD</v>
          </cell>
          <cell r="D77975" t="str">
            <v>03806</v>
          </cell>
          <cell r="E77975" t="str">
            <v>VSB33WHREMUD</v>
          </cell>
          <cell r="F77975" t="str">
            <v>03806 VSB33WHREMUD-Hanover Seaport</v>
          </cell>
          <cell r="G77975">
            <v>14</v>
          </cell>
          <cell r="H77975">
            <v>79</v>
          </cell>
          <cell r="I77975">
            <v>2275</v>
          </cell>
          <cell r="J77975" t="str">
            <v>Special Order</v>
          </cell>
        </row>
        <row r="77976">
          <cell r="B77976">
            <v>3928239</v>
          </cell>
          <cell r="C77976" t="str">
            <v>Cabinet-Vanity-UD</v>
          </cell>
          <cell r="D77976" t="str">
            <v>03807</v>
          </cell>
          <cell r="E77976" t="str">
            <v>VSB33WHREMUD</v>
          </cell>
          <cell r="F77976" t="str">
            <v>03807 VSB33WHREMUD-Hanover Juniper</v>
          </cell>
          <cell r="G77976">
            <v>14</v>
          </cell>
          <cell r="H77976">
            <v>79</v>
          </cell>
          <cell r="I77976">
            <v>2275</v>
          </cell>
          <cell r="J77976" t="str">
            <v>Special Order</v>
          </cell>
        </row>
        <row r="77977">
          <cell r="B77977">
            <v>3928411</v>
          </cell>
          <cell r="C77977" t="str">
            <v>Cabinet-Vanity-UD</v>
          </cell>
          <cell r="D77977" t="str">
            <v>03808</v>
          </cell>
          <cell r="E77977" t="str">
            <v>VSB33WHREMUD</v>
          </cell>
          <cell r="F77977" t="str">
            <v>03808 VSB33WHREMUD-Hanover Laurel</v>
          </cell>
          <cell r="G77977">
            <v>14</v>
          </cell>
          <cell r="H77977">
            <v>79</v>
          </cell>
          <cell r="I77977">
            <v>2275</v>
          </cell>
          <cell r="J77977" t="str">
            <v>Special Order</v>
          </cell>
        </row>
        <row r="77978">
          <cell r="B77978">
            <v>3928583</v>
          </cell>
          <cell r="C77978" t="str">
            <v>Cabinet-Vanity-UD</v>
          </cell>
          <cell r="D77978" t="str">
            <v>03809</v>
          </cell>
          <cell r="E77978" t="str">
            <v>VSB33WHREMUD</v>
          </cell>
          <cell r="F77978" t="str">
            <v>03809 VSB33WHREMUD-Hanover Stonybrook</v>
          </cell>
          <cell r="G77978">
            <v>14</v>
          </cell>
          <cell r="H77978">
            <v>79</v>
          </cell>
          <cell r="I77978">
            <v>2275</v>
          </cell>
          <cell r="J77978" t="str">
            <v>Special Order</v>
          </cell>
        </row>
        <row r="77979">
          <cell r="B77979">
            <v>3988971</v>
          </cell>
          <cell r="C77979" t="str">
            <v>Cabinet-Vanity-UD</v>
          </cell>
          <cell r="D77979" t="str">
            <v>03810</v>
          </cell>
          <cell r="E77979" t="str">
            <v>VSB33WHREMUD</v>
          </cell>
          <cell r="F77979" t="str">
            <v>03810 VSB33WHREMUD-Hanover Cape</v>
          </cell>
          <cell r="G77979">
            <v>14</v>
          </cell>
          <cell r="H77979">
            <v>79</v>
          </cell>
          <cell r="I77979">
            <v>2113</v>
          </cell>
          <cell r="J77979" t="str">
            <v>Special Order</v>
          </cell>
        </row>
        <row r="77980">
          <cell r="B77980">
            <v>3989497</v>
          </cell>
          <cell r="C77980" t="str">
            <v>Cabinet-Vanity-UD</v>
          </cell>
          <cell r="D77980" t="str">
            <v>03811</v>
          </cell>
          <cell r="E77980" t="str">
            <v>VSB33WHREMUD</v>
          </cell>
          <cell r="F77980" t="str">
            <v>03811 VSB33WHREMUD-Hanover Currant</v>
          </cell>
          <cell r="G77980">
            <v>14</v>
          </cell>
          <cell r="H77980">
            <v>79</v>
          </cell>
          <cell r="I77980">
            <v>2113</v>
          </cell>
          <cell r="J77980" t="str">
            <v>Special Order</v>
          </cell>
        </row>
        <row r="77981">
          <cell r="B77981">
            <v>3990023</v>
          </cell>
          <cell r="C77981" t="str">
            <v>Cabinet-Vanity-UD</v>
          </cell>
          <cell r="D77981" t="str">
            <v>03812</v>
          </cell>
          <cell r="E77981" t="str">
            <v>VSB33WHREMUD</v>
          </cell>
          <cell r="F77981" t="str">
            <v>03812 VSB33WHREMUD-Hanover Evergreen</v>
          </cell>
          <cell r="G77981">
            <v>14</v>
          </cell>
          <cell r="H77981">
            <v>79</v>
          </cell>
          <cell r="I77981">
            <v>2113</v>
          </cell>
          <cell r="J77981" t="str">
            <v>Special Order</v>
          </cell>
        </row>
        <row r="77982">
          <cell r="B77982">
            <v>3990549</v>
          </cell>
          <cell r="C77982" t="str">
            <v>Cabinet-Vanity-UD</v>
          </cell>
          <cell r="D77982" t="str">
            <v>03813</v>
          </cell>
          <cell r="E77982" t="str">
            <v>VSB33WHREMUD</v>
          </cell>
          <cell r="F77982" t="str">
            <v>03813 VSB33WHREMUD-Hanover Goldleaf</v>
          </cell>
          <cell r="G77982">
            <v>14</v>
          </cell>
          <cell r="H77982">
            <v>79</v>
          </cell>
          <cell r="I77982">
            <v>2113</v>
          </cell>
          <cell r="J77982" t="str">
            <v>Special Order</v>
          </cell>
        </row>
        <row r="77983">
          <cell r="B77983">
            <v>3991075</v>
          </cell>
          <cell r="C77983" t="str">
            <v>Cabinet-Vanity-UD</v>
          </cell>
          <cell r="D77983" t="str">
            <v>03814</v>
          </cell>
          <cell r="E77983" t="str">
            <v>VSB33WHREMUD</v>
          </cell>
          <cell r="F77983" t="str">
            <v>03814 VSB33WHREMUD-Hanover Silhouette</v>
          </cell>
          <cell r="G77983">
            <v>14</v>
          </cell>
          <cell r="H77983">
            <v>79</v>
          </cell>
          <cell r="I77983">
            <v>2113</v>
          </cell>
          <cell r="J77983" t="str">
            <v>Special Order</v>
          </cell>
        </row>
        <row r="77984">
          <cell r="B77984">
            <v>3605175</v>
          </cell>
          <cell r="C77984" t="str">
            <v>Cabinet-Vanity-UD</v>
          </cell>
          <cell r="D77984" t="str">
            <v>039</v>
          </cell>
          <cell r="E77984" t="str">
            <v>VSB33WHREMUD</v>
          </cell>
          <cell r="F77984" t="str">
            <v>039 VSB33WHREMUD-Hanover Grey</v>
          </cell>
          <cell r="G77984">
            <v>14</v>
          </cell>
          <cell r="H77984">
            <v>79</v>
          </cell>
          <cell r="I77984">
            <v>1708</v>
          </cell>
          <cell r="J77984" t="str">
            <v>Special Order</v>
          </cell>
        </row>
        <row r="77985">
          <cell r="B77985">
            <v>3605176</v>
          </cell>
          <cell r="C77985" t="str">
            <v>Cabinet-Vanity-UD</v>
          </cell>
          <cell r="D77985" t="str">
            <v>040</v>
          </cell>
          <cell r="E77985" t="str">
            <v>VSB33WHREMUD</v>
          </cell>
          <cell r="F77985" t="str">
            <v>040 VSB33WHREMUD-Berwyn Opal</v>
          </cell>
          <cell r="G77985">
            <v>14</v>
          </cell>
          <cell r="H77985">
            <v>79</v>
          </cell>
          <cell r="I77985">
            <v>2017</v>
          </cell>
          <cell r="J77985" t="str">
            <v>Special Order</v>
          </cell>
        </row>
        <row r="77986">
          <cell r="B77986">
            <v>3948863</v>
          </cell>
          <cell r="C77986" t="str">
            <v>Cabinet-Vanity-UD</v>
          </cell>
          <cell r="D77986" t="str">
            <v>046</v>
          </cell>
          <cell r="E77986" t="str">
            <v>VSB33WHREMUD</v>
          </cell>
          <cell r="F77986" t="str">
            <v>046 VSB33WHREMUD-Dartmouth Hazelnut</v>
          </cell>
          <cell r="G77986">
            <v>14</v>
          </cell>
          <cell r="H77986">
            <v>79</v>
          </cell>
          <cell r="I77986">
            <v>1738</v>
          </cell>
          <cell r="J77986" t="str">
            <v>Special Order</v>
          </cell>
        </row>
        <row r="77987">
          <cell r="B77987">
            <v>3949939</v>
          </cell>
          <cell r="C77987" t="str">
            <v>Cabinet-Vanity-UD</v>
          </cell>
          <cell r="D77987" t="str">
            <v>047</v>
          </cell>
          <cell r="E77987" t="str">
            <v>VSB33WHREMUD</v>
          </cell>
          <cell r="F77987" t="str">
            <v>047 VSB33WHREMUD-Waverly Hazelnut</v>
          </cell>
          <cell r="G77987">
            <v>14</v>
          </cell>
          <cell r="H77987">
            <v>79</v>
          </cell>
          <cell r="I77987">
            <v>1850</v>
          </cell>
          <cell r="J77987" t="str">
            <v>Special Order</v>
          </cell>
        </row>
        <row r="77988">
          <cell r="B77988">
            <v>3951016</v>
          </cell>
          <cell r="C77988" t="str">
            <v>Cabinet-Vanity-UD</v>
          </cell>
          <cell r="D77988" t="str">
            <v>048</v>
          </cell>
          <cell r="E77988" t="str">
            <v>VSB33WHREMUD</v>
          </cell>
          <cell r="F77988" t="str">
            <v>048 VSB33WHREMUD-Waverly White</v>
          </cell>
          <cell r="G77988">
            <v>14</v>
          </cell>
          <cell r="H77988">
            <v>79</v>
          </cell>
          <cell r="I77988">
            <v>1850</v>
          </cell>
          <cell r="J77988" t="str">
            <v>Special Order</v>
          </cell>
        </row>
        <row r="77989">
          <cell r="B77989">
            <v>3972657</v>
          </cell>
          <cell r="C77989" t="str">
            <v>Cabinet-Vanity-UD</v>
          </cell>
          <cell r="D77989" t="str">
            <v>04801</v>
          </cell>
          <cell r="E77989" t="str">
            <v>VSB33WHREMUD</v>
          </cell>
          <cell r="F77989" t="str">
            <v>04801 VSB33WHREMUD-Waverly Bayside</v>
          </cell>
          <cell r="G77989">
            <v>14</v>
          </cell>
          <cell r="H77989">
            <v>79</v>
          </cell>
          <cell r="I77989">
            <v>2255</v>
          </cell>
          <cell r="J77989" t="str">
            <v>Special Order</v>
          </cell>
        </row>
        <row r="77990">
          <cell r="B77990">
            <v>3973183</v>
          </cell>
          <cell r="C77990" t="str">
            <v>Cabinet-Vanity-UD</v>
          </cell>
          <cell r="D77990" t="str">
            <v>04802</v>
          </cell>
          <cell r="E77990" t="str">
            <v>VSB33WHREMUD</v>
          </cell>
          <cell r="F77990" t="str">
            <v>04802 VSB33WHREMUD-Waverly Biscayne</v>
          </cell>
          <cell r="G77990">
            <v>14</v>
          </cell>
          <cell r="H77990">
            <v>79</v>
          </cell>
          <cell r="I77990">
            <v>2255</v>
          </cell>
          <cell r="J77990" t="str">
            <v>Special Order</v>
          </cell>
        </row>
        <row r="77991">
          <cell r="B77991">
            <v>3973709</v>
          </cell>
          <cell r="C77991" t="str">
            <v>Cabinet-Vanity-UD</v>
          </cell>
          <cell r="D77991" t="str">
            <v>04803</v>
          </cell>
          <cell r="E77991" t="str">
            <v>VSB33WHREMUD</v>
          </cell>
          <cell r="F77991" t="str">
            <v>04803 VSB33WHREMUD-Waverly Midnight</v>
          </cell>
          <cell r="G77991">
            <v>14</v>
          </cell>
          <cell r="H77991">
            <v>79</v>
          </cell>
          <cell r="I77991">
            <v>2255</v>
          </cell>
          <cell r="J77991" t="str">
            <v>Special Order</v>
          </cell>
        </row>
        <row r="77992">
          <cell r="B77992">
            <v>3974235</v>
          </cell>
          <cell r="C77992" t="str">
            <v>Cabinet-Vanity-UD</v>
          </cell>
          <cell r="D77992" t="str">
            <v>04804</v>
          </cell>
          <cell r="E77992" t="str">
            <v>VSB33WHREMUD</v>
          </cell>
          <cell r="F77992" t="str">
            <v>04804 VSB33WHREMUD-Waverly Palmetto</v>
          </cell>
          <cell r="G77992">
            <v>14</v>
          </cell>
          <cell r="H77992">
            <v>79</v>
          </cell>
          <cell r="I77992">
            <v>2255</v>
          </cell>
          <cell r="J77992" t="str">
            <v>Special Order</v>
          </cell>
        </row>
        <row r="77993">
          <cell r="B77993">
            <v>3974761</v>
          </cell>
          <cell r="C77993" t="str">
            <v>Cabinet-Vanity-UD</v>
          </cell>
          <cell r="D77993" t="str">
            <v>04805</v>
          </cell>
          <cell r="E77993" t="str">
            <v>VSB33WHREMUD</v>
          </cell>
          <cell r="F77993" t="str">
            <v>04805 VSB33WHREMUD-Waverly Seabreeze</v>
          </cell>
          <cell r="G77993">
            <v>14</v>
          </cell>
          <cell r="H77993">
            <v>79</v>
          </cell>
          <cell r="I77993">
            <v>2255</v>
          </cell>
          <cell r="J77993" t="str">
            <v>Special Order</v>
          </cell>
        </row>
        <row r="77994">
          <cell r="B77994">
            <v>3975287</v>
          </cell>
          <cell r="C77994" t="str">
            <v>Cabinet-Vanity-UD</v>
          </cell>
          <cell r="D77994" t="str">
            <v>04806</v>
          </cell>
          <cell r="E77994" t="str">
            <v>VSB33WHREMUD</v>
          </cell>
          <cell r="F77994" t="str">
            <v>04806 VSB33WHREMUD-Waverly Seaport</v>
          </cell>
          <cell r="G77994">
            <v>14</v>
          </cell>
          <cell r="H77994">
            <v>79</v>
          </cell>
          <cell r="I77994">
            <v>2255</v>
          </cell>
          <cell r="J77994" t="str">
            <v>Special Order</v>
          </cell>
        </row>
        <row r="77995">
          <cell r="B77995">
            <v>3975813</v>
          </cell>
          <cell r="C77995" t="str">
            <v>Cabinet-Vanity-UD</v>
          </cell>
          <cell r="D77995" t="str">
            <v>04807</v>
          </cell>
          <cell r="E77995" t="str">
            <v>VSB33WHREMUD</v>
          </cell>
          <cell r="F77995" t="str">
            <v>04807 VSB33WHREMUD-Waverly Juniper</v>
          </cell>
          <cell r="G77995">
            <v>14</v>
          </cell>
          <cell r="H77995">
            <v>79</v>
          </cell>
          <cell r="I77995">
            <v>2255</v>
          </cell>
          <cell r="J77995" t="str">
            <v>Special Order</v>
          </cell>
        </row>
        <row r="77996">
          <cell r="B77996">
            <v>3976339</v>
          </cell>
          <cell r="C77996" t="str">
            <v>Cabinet-Vanity-UD</v>
          </cell>
          <cell r="D77996" t="str">
            <v>04808</v>
          </cell>
          <cell r="E77996" t="str">
            <v>VSB33WHREMUD</v>
          </cell>
          <cell r="F77996" t="str">
            <v>04808 VSB33WHREMUD-Waverly Laurel</v>
          </cell>
          <cell r="G77996">
            <v>14</v>
          </cell>
          <cell r="H77996">
            <v>79</v>
          </cell>
          <cell r="I77996">
            <v>2255</v>
          </cell>
          <cell r="J77996" t="str">
            <v>Special Order</v>
          </cell>
        </row>
        <row r="77997">
          <cell r="B77997">
            <v>3976865</v>
          </cell>
          <cell r="C77997" t="str">
            <v>Cabinet-Vanity-UD</v>
          </cell>
          <cell r="D77997" t="str">
            <v>04809</v>
          </cell>
          <cell r="E77997" t="str">
            <v>VSB33WHREMUD</v>
          </cell>
          <cell r="F77997" t="str">
            <v>04809 VSB33WHREMUD-Waverly Stonybrook</v>
          </cell>
          <cell r="G77997">
            <v>14</v>
          </cell>
          <cell r="H77997">
            <v>79</v>
          </cell>
          <cell r="I77997">
            <v>2255</v>
          </cell>
          <cell r="J77997" t="str">
            <v>Special Order</v>
          </cell>
        </row>
        <row r="77998">
          <cell r="B77998">
            <v>3977391</v>
          </cell>
          <cell r="C77998" t="str">
            <v>Cabinet-Vanity-UD</v>
          </cell>
          <cell r="D77998" t="str">
            <v>04810</v>
          </cell>
          <cell r="E77998" t="str">
            <v>VSB33WHREMUD</v>
          </cell>
          <cell r="F77998" t="str">
            <v>04810 VSB33WHREMUD-Waverly Cape</v>
          </cell>
          <cell r="G77998">
            <v>14</v>
          </cell>
          <cell r="H77998">
            <v>79</v>
          </cell>
          <cell r="I77998">
            <v>2255</v>
          </cell>
          <cell r="J77998" t="str">
            <v>Special Order</v>
          </cell>
        </row>
        <row r="77999">
          <cell r="B77999">
            <v>3977917</v>
          </cell>
          <cell r="C77999" t="str">
            <v>Cabinet-Vanity-UD</v>
          </cell>
          <cell r="D77999" t="str">
            <v>04811</v>
          </cell>
          <cell r="E77999" t="str">
            <v>VSB33WHREMUD</v>
          </cell>
          <cell r="F77999" t="str">
            <v>04811 VSB33WHREMUD-Waverly Currant</v>
          </cell>
          <cell r="G77999">
            <v>14</v>
          </cell>
          <cell r="H77999">
            <v>79</v>
          </cell>
          <cell r="I77999">
            <v>2255</v>
          </cell>
          <cell r="J77999" t="str">
            <v>Special Order</v>
          </cell>
        </row>
        <row r="78000">
          <cell r="B78000">
            <v>3978443</v>
          </cell>
          <cell r="C78000" t="str">
            <v>Cabinet-Vanity-UD</v>
          </cell>
          <cell r="D78000" t="str">
            <v>04812</v>
          </cell>
          <cell r="E78000" t="str">
            <v>VSB33WHREMUD</v>
          </cell>
          <cell r="F78000" t="str">
            <v>04812 VSB33WHREMUD-Waverly Evergreen</v>
          </cell>
          <cell r="G78000">
            <v>14</v>
          </cell>
          <cell r="H78000">
            <v>79</v>
          </cell>
          <cell r="I78000">
            <v>2255</v>
          </cell>
          <cell r="J78000" t="str">
            <v>Special Order</v>
          </cell>
        </row>
        <row r="78001">
          <cell r="B78001">
            <v>3978969</v>
          </cell>
          <cell r="C78001" t="str">
            <v>Cabinet-Vanity-UD</v>
          </cell>
          <cell r="D78001" t="str">
            <v>04813</v>
          </cell>
          <cell r="E78001" t="str">
            <v>VSB33WHREMUD</v>
          </cell>
          <cell r="F78001" t="str">
            <v>04813 VSB33WHREMUD-Waverly Goldleaf</v>
          </cell>
          <cell r="G78001">
            <v>14</v>
          </cell>
          <cell r="H78001">
            <v>79</v>
          </cell>
          <cell r="I78001">
            <v>2255</v>
          </cell>
          <cell r="J78001" t="str">
            <v>Special Order</v>
          </cell>
        </row>
        <row r="78002">
          <cell r="B78002">
            <v>3979495</v>
          </cell>
          <cell r="C78002" t="str">
            <v>Cabinet-Vanity-UD</v>
          </cell>
          <cell r="D78002" t="str">
            <v>04814</v>
          </cell>
          <cell r="E78002" t="str">
            <v>VSB33WHREMUD</v>
          </cell>
          <cell r="F78002" t="str">
            <v>04814 VSB33WHREMUD-Waverly Silhouette</v>
          </cell>
          <cell r="G78002">
            <v>14</v>
          </cell>
          <cell r="H78002">
            <v>79</v>
          </cell>
          <cell r="I78002">
            <v>2255</v>
          </cell>
          <cell r="J78002" t="str">
            <v>Special Order</v>
          </cell>
        </row>
        <row r="78003">
          <cell r="B78003">
            <v>3605177</v>
          </cell>
          <cell r="C78003" t="str">
            <v>Cabinet-Vanity-UD</v>
          </cell>
          <cell r="D78003" t="str">
            <v>5005</v>
          </cell>
          <cell r="E78003" t="str">
            <v>VSB33WHREMUD</v>
          </cell>
          <cell r="F78003" t="str">
            <v>5005 VSB33WHREMUD-5Pc Dartmouth White</v>
          </cell>
          <cell r="G78003">
            <v>14</v>
          </cell>
          <cell r="H78003">
            <v>79</v>
          </cell>
          <cell r="I78003">
            <v>1850</v>
          </cell>
          <cell r="J78003" t="str">
            <v>Special Order</v>
          </cell>
        </row>
        <row r="78004">
          <cell r="B78004">
            <v>3928755</v>
          </cell>
          <cell r="C78004" t="str">
            <v>Cabinet-Vanity-UD</v>
          </cell>
          <cell r="D78004" t="str">
            <v>500501</v>
          </cell>
          <cell r="E78004" t="str">
            <v>VSB33WHREMUD</v>
          </cell>
          <cell r="F78004" t="str">
            <v>500501 VSB33WHREMUD-5Pc Dartmouth Baysid</v>
          </cell>
          <cell r="G78004">
            <v>14</v>
          </cell>
          <cell r="H78004">
            <v>79</v>
          </cell>
          <cell r="I78004">
            <v>2417</v>
          </cell>
          <cell r="J78004" t="str">
            <v>Special Order</v>
          </cell>
        </row>
        <row r="78005">
          <cell r="B78005">
            <v>3928927</v>
          </cell>
          <cell r="C78005" t="str">
            <v>Cabinet-Vanity-UD</v>
          </cell>
          <cell r="D78005" t="str">
            <v>500502</v>
          </cell>
          <cell r="E78005" t="str">
            <v>VSB33WHREMUD</v>
          </cell>
          <cell r="F78005" t="str">
            <v>500502 VSB33WHREMUD-5Pc Dartmouth Biscay</v>
          </cell>
          <cell r="G78005">
            <v>14</v>
          </cell>
          <cell r="H78005">
            <v>79</v>
          </cell>
          <cell r="I78005">
            <v>2417</v>
          </cell>
          <cell r="J78005" t="str">
            <v>Special Order</v>
          </cell>
        </row>
        <row r="78006">
          <cell r="B78006">
            <v>3929099</v>
          </cell>
          <cell r="C78006" t="str">
            <v>Cabinet-Vanity-UD</v>
          </cell>
          <cell r="D78006" t="str">
            <v>500503</v>
          </cell>
          <cell r="E78006" t="str">
            <v>VSB33WHREMUD</v>
          </cell>
          <cell r="F78006" t="str">
            <v>500503 VSB33WHREMUD-5Pc Dartmouth Midnig</v>
          </cell>
          <cell r="G78006">
            <v>14</v>
          </cell>
          <cell r="H78006">
            <v>79</v>
          </cell>
          <cell r="I78006">
            <v>2417</v>
          </cell>
          <cell r="J78006" t="str">
            <v>Special Order</v>
          </cell>
        </row>
        <row r="78007">
          <cell r="B78007">
            <v>3929271</v>
          </cell>
          <cell r="C78007" t="str">
            <v>Cabinet-Vanity-UD</v>
          </cell>
          <cell r="D78007" t="str">
            <v>500504</v>
          </cell>
          <cell r="E78007" t="str">
            <v>VSB33WHREMUD</v>
          </cell>
          <cell r="F78007" t="str">
            <v>500504 VSB33WHREMUD-5Pc Dartmouth Palmet</v>
          </cell>
          <cell r="G78007">
            <v>14</v>
          </cell>
          <cell r="H78007">
            <v>79</v>
          </cell>
          <cell r="I78007">
            <v>2417</v>
          </cell>
          <cell r="J78007" t="str">
            <v>Special Order</v>
          </cell>
        </row>
        <row r="78008">
          <cell r="B78008">
            <v>3929443</v>
          </cell>
          <cell r="C78008" t="str">
            <v>Cabinet-Vanity-UD</v>
          </cell>
          <cell r="D78008" t="str">
            <v>500505</v>
          </cell>
          <cell r="E78008" t="str">
            <v>VSB33WHREMUD</v>
          </cell>
          <cell r="F78008" t="str">
            <v>500505 VSB33WHREMUD-5Pc Dartmouth Seabre</v>
          </cell>
          <cell r="G78008">
            <v>14</v>
          </cell>
          <cell r="H78008">
            <v>79</v>
          </cell>
          <cell r="I78008">
            <v>2417</v>
          </cell>
          <cell r="J78008" t="str">
            <v>Special Order</v>
          </cell>
        </row>
        <row r="78009">
          <cell r="B78009">
            <v>3929615</v>
          </cell>
          <cell r="C78009" t="str">
            <v>Cabinet-Vanity-UD</v>
          </cell>
          <cell r="D78009" t="str">
            <v>500506</v>
          </cell>
          <cell r="E78009" t="str">
            <v>VSB33WHREMUD</v>
          </cell>
          <cell r="F78009" t="str">
            <v>500506 VSB33WHREMUD-5Pc Dartmouth Seapor</v>
          </cell>
          <cell r="G78009">
            <v>14</v>
          </cell>
          <cell r="H78009">
            <v>79</v>
          </cell>
          <cell r="I78009">
            <v>2417</v>
          </cell>
          <cell r="J78009" t="str">
            <v>Special Order</v>
          </cell>
        </row>
        <row r="78010">
          <cell r="B78010">
            <v>3929787</v>
          </cell>
          <cell r="C78010" t="str">
            <v>Cabinet-Vanity-UD</v>
          </cell>
          <cell r="D78010" t="str">
            <v>500507</v>
          </cell>
          <cell r="E78010" t="str">
            <v>VSB33WHREMUD</v>
          </cell>
          <cell r="F78010" t="str">
            <v>500507 VSB33WHREMUD-5Pc Dartmouth Junipe</v>
          </cell>
          <cell r="G78010">
            <v>14</v>
          </cell>
          <cell r="H78010">
            <v>79</v>
          </cell>
          <cell r="I78010">
            <v>2417</v>
          </cell>
          <cell r="J78010" t="str">
            <v>Special Order</v>
          </cell>
        </row>
        <row r="78011">
          <cell r="B78011">
            <v>3929959</v>
          </cell>
          <cell r="C78011" t="str">
            <v>Cabinet-Vanity-UD</v>
          </cell>
          <cell r="D78011" t="str">
            <v>500508</v>
          </cell>
          <cell r="E78011" t="str">
            <v>VSB33WHREMUD</v>
          </cell>
          <cell r="F78011" t="str">
            <v>500508 VSB33WHREMUD-5Pc Dartmouth Laurel</v>
          </cell>
          <cell r="G78011">
            <v>14</v>
          </cell>
          <cell r="H78011">
            <v>79</v>
          </cell>
          <cell r="I78011">
            <v>2417</v>
          </cell>
          <cell r="J78011" t="str">
            <v>Special Order</v>
          </cell>
        </row>
        <row r="78012">
          <cell r="B78012">
            <v>3930131</v>
          </cell>
          <cell r="C78012" t="str">
            <v>Cabinet-Vanity-UD</v>
          </cell>
          <cell r="D78012" t="str">
            <v>500509</v>
          </cell>
          <cell r="E78012" t="str">
            <v>VSB33WHREMUD</v>
          </cell>
          <cell r="F78012" t="str">
            <v>500509 VSB33WHREMUD-5Pc Dartmouth Stonyb</v>
          </cell>
          <cell r="G78012">
            <v>14</v>
          </cell>
          <cell r="H78012">
            <v>79</v>
          </cell>
          <cell r="I78012">
            <v>2417</v>
          </cell>
          <cell r="J78012" t="str">
            <v>Special Order</v>
          </cell>
        </row>
        <row r="78013">
          <cell r="B78013">
            <v>3985281</v>
          </cell>
          <cell r="C78013" t="str">
            <v>Cabinet-Vanity-UD</v>
          </cell>
          <cell r="D78013" t="str">
            <v>500510</v>
          </cell>
          <cell r="E78013" t="str">
            <v>VSB33WHREMUD</v>
          </cell>
          <cell r="F78013" t="str">
            <v>500510 VSB33WHREMUD-5Pc Dartmouth Cape</v>
          </cell>
          <cell r="G78013">
            <v>14</v>
          </cell>
          <cell r="H78013">
            <v>79</v>
          </cell>
          <cell r="I78013">
            <v>2255</v>
          </cell>
          <cell r="J78013" t="str">
            <v>Special Order</v>
          </cell>
        </row>
        <row r="78014">
          <cell r="B78014">
            <v>3985807</v>
          </cell>
          <cell r="C78014" t="str">
            <v>Cabinet-Vanity-UD</v>
          </cell>
          <cell r="D78014" t="str">
            <v>500511</v>
          </cell>
          <cell r="E78014" t="str">
            <v>VSB33WHREMUD</v>
          </cell>
          <cell r="F78014" t="str">
            <v>500511 VSB33WHREMUD-5Pc Dart Currant</v>
          </cell>
          <cell r="G78014">
            <v>14</v>
          </cell>
          <cell r="H78014">
            <v>79</v>
          </cell>
          <cell r="I78014">
            <v>2255</v>
          </cell>
          <cell r="J78014" t="str">
            <v>Special Order</v>
          </cell>
        </row>
        <row r="78015">
          <cell r="B78015">
            <v>3986333</v>
          </cell>
          <cell r="C78015" t="str">
            <v>Cabinet-Vanity-UD</v>
          </cell>
          <cell r="D78015" t="str">
            <v>500512</v>
          </cell>
          <cell r="E78015" t="str">
            <v>VSB33WHREMUD</v>
          </cell>
          <cell r="F78015" t="str">
            <v>500512 VSB33WHREMUD-5Pc Dart Evergreen</v>
          </cell>
          <cell r="G78015">
            <v>14</v>
          </cell>
          <cell r="H78015">
            <v>79</v>
          </cell>
          <cell r="I78015">
            <v>2255</v>
          </cell>
          <cell r="J78015" t="str">
            <v>Special Order</v>
          </cell>
        </row>
        <row r="78016">
          <cell r="B78016">
            <v>3986859</v>
          </cell>
          <cell r="C78016" t="str">
            <v>Cabinet-Vanity-UD</v>
          </cell>
          <cell r="D78016" t="str">
            <v>500513</v>
          </cell>
          <cell r="E78016" t="str">
            <v>VSB33WHREMUD</v>
          </cell>
          <cell r="F78016" t="str">
            <v>500513 VSB33WHREMUD-5Pc Dart Goldleaf</v>
          </cell>
          <cell r="G78016">
            <v>14</v>
          </cell>
          <cell r="H78016">
            <v>79</v>
          </cell>
          <cell r="I78016">
            <v>2255</v>
          </cell>
          <cell r="J78016" t="str">
            <v>Special Order</v>
          </cell>
        </row>
        <row r="78017">
          <cell r="B78017">
            <v>3987385</v>
          </cell>
          <cell r="C78017" t="str">
            <v>Cabinet-Vanity-UD</v>
          </cell>
          <cell r="D78017" t="str">
            <v>500514</v>
          </cell>
          <cell r="E78017" t="str">
            <v>VSB33WHREMUD</v>
          </cell>
          <cell r="F78017" t="str">
            <v>500514 VSB33WHREMUD-5Pc Dart Silhouette</v>
          </cell>
          <cell r="G78017">
            <v>14</v>
          </cell>
          <cell r="H78017">
            <v>79</v>
          </cell>
          <cell r="I78017">
            <v>2255</v>
          </cell>
          <cell r="J78017" t="str">
            <v>Special Order</v>
          </cell>
        </row>
        <row r="78018">
          <cell r="B78018">
            <v>3605179</v>
          </cell>
          <cell r="C78018" t="str">
            <v>Cabinet-Vanity-UD</v>
          </cell>
          <cell r="D78018" t="str">
            <v>5022</v>
          </cell>
          <cell r="E78018" t="str">
            <v>VSB33WHREMUD</v>
          </cell>
          <cell r="F78018" t="str">
            <v>5022 VSB33WHREMUD-5Pc Dartmouth Pewter</v>
          </cell>
          <cell r="G78018">
            <v>14</v>
          </cell>
          <cell r="H78018">
            <v>79</v>
          </cell>
          <cell r="I78018">
            <v>1850</v>
          </cell>
          <cell r="J78018" t="str">
            <v>Special Order</v>
          </cell>
        </row>
        <row r="78019">
          <cell r="B78019">
            <v>3605178</v>
          </cell>
          <cell r="C78019" t="str">
            <v>Cabinet-Vanity-UD</v>
          </cell>
          <cell r="D78019" t="str">
            <v>5023</v>
          </cell>
          <cell r="E78019" t="str">
            <v>VSB33WHREMUD</v>
          </cell>
          <cell r="F78019" t="str">
            <v>5023 VSB33WHREMUD-5Pc Dartmouth Grey</v>
          </cell>
          <cell r="G78019">
            <v>14</v>
          </cell>
          <cell r="H78019">
            <v>79</v>
          </cell>
          <cell r="I78019">
            <v>1850</v>
          </cell>
          <cell r="J78019" t="str">
            <v>Special Order</v>
          </cell>
        </row>
        <row r="78020">
          <cell r="B78020">
            <v>3947787</v>
          </cell>
          <cell r="C78020" t="str">
            <v>Cabinet-Vanity-UD</v>
          </cell>
          <cell r="D78020" t="str">
            <v>5046</v>
          </cell>
          <cell r="E78020" t="str">
            <v>VSB33WHREMUD</v>
          </cell>
          <cell r="F78020" t="str">
            <v>5046 VSB33WHREMUD-5Pc Dartmouth Hazelnut</v>
          </cell>
          <cell r="G78020">
            <v>14</v>
          </cell>
          <cell r="H78020">
            <v>79</v>
          </cell>
          <cell r="I78020">
            <v>1850</v>
          </cell>
          <cell r="J78020" t="str">
            <v>Special Order</v>
          </cell>
        </row>
        <row r="78021">
          <cell r="B78021">
            <v>1205892</v>
          </cell>
          <cell r="C78021" t="str">
            <v>Cabinet-Vanity</v>
          </cell>
          <cell r="D78021" t="str">
            <v>003</v>
          </cell>
          <cell r="E78021" t="str">
            <v>VSB36</v>
          </cell>
          <cell r="F78021" t="str">
            <v>003 VSB36-Dartmouth Honey</v>
          </cell>
          <cell r="G78021">
            <v>16.5</v>
          </cell>
          <cell r="H78021">
            <v>69</v>
          </cell>
          <cell r="I78021">
            <v>676</v>
          </cell>
          <cell r="J78021" t="str">
            <v>Stock</v>
          </cell>
        </row>
        <row r="78022">
          <cell r="B78022">
            <v>1206193</v>
          </cell>
          <cell r="C78022" t="str">
            <v>Cabinet-Vanity</v>
          </cell>
          <cell r="D78022" t="str">
            <v>005</v>
          </cell>
          <cell r="E78022" t="str">
            <v>VSB36</v>
          </cell>
          <cell r="F78022" t="str">
            <v>005 VSB36-Dartmouth White</v>
          </cell>
          <cell r="G78022">
            <v>16.5</v>
          </cell>
          <cell r="H78022">
            <v>69</v>
          </cell>
          <cell r="I78022">
            <v>676</v>
          </cell>
          <cell r="J78022" t="str">
            <v>Stock</v>
          </cell>
        </row>
        <row r="78023">
          <cell r="B78023">
            <v>3266563</v>
          </cell>
          <cell r="C78023" t="str">
            <v>Cabinet-Vanity</v>
          </cell>
          <cell r="D78023" t="str">
            <v>00501</v>
          </cell>
          <cell r="E78023" t="str">
            <v>VSB36</v>
          </cell>
          <cell r="F78023" t="str">
            <v>00501 VSB36-Dartmouth Bayside</v>
          </cell>
          <cell r="G78023">
            <v>16.5</v>
          </cell>
          <cell r="H78023">
            <v>69</v>
          </cell>
          <cell r="I78023">
            <v>1081</v>
          </cell>
          <cell r="J78023" t="str">
            <v>Special Order</v>
          </cell>
        </row>
        <row r="78024">
          <cell r="B78024">
            <v>3266782</v>
          </cell>
          <cell r="C78024" t="str">
            <v>Cabinet-Vanity</v>
          </cell>
          <cell r="D78024" t="str">
            <v>00502</v>
          </cell>
          <cell r="E78024" t="str">
            <v>VSB36</v>
          </cell>
          <cell r="F78024" t="str">
            <v>00502 VSB36-Dartmouth Biscayne</v>
          </cell>
          <cell r="G78024">
            <v>16.5</v>
          </cell>
          <cell r="H78024">
            <v>69</v>
          </cell>
          <cell r="I78024">
            <v>1081</v>
          </cell>
          <cell r="J78024" t="str">
            <v>Special Order</v>
          </cell>
        </row>
        <row r="78025">
          <cell r="B78025">
            <v>3267001</v>
          </cell>
          <cell r="C78025" t="str">
            <v>Cabinet-Vanity</v>
          </cell>
          <cell r="D78025" t="str">
            <v>00503</v>
          </cell>
          <cell r="E78025" t="str">
            <v>VSB36</v>
          </cell>
          <cell r="F78025" t="str">
            <v>00503 VSB36-Dartmouth Midnight</v>
          </cell>
          <cell r="G78025">
            <v>16.5</v>
          </cell>
          <cell r="H78025">
            <v>69</v>
          </cell>
          <cell r="I78025">
            <v>1081</v>
          </cell>
          <cell r="J78025" t="str">
            <v>Special Order</v>
          </cell>
        </row>
        <row r="78026">
          <cell r="B78026">
            <v>3267220</v>
          </cell>
          <cell r="C78026" t="str">
            <v>Cabinet-Vanity</v>
          </cell>
          <cell r="D78026" t="str">
            <v>00504</v>
          </cell>
          <cell r="E78026" t="str">
            <v>VSB36</v>
          </cell>
          <cell r="F78026" t="str">
            <v>00504 VSB36-Dartmouth Palmetto</v>
          </cell>
          <cell r="G78026">
            <v>16.5</v>
          </cell>
          <cell r="H78026">
            <v>69</v>
          </cell>
          <cell r="I78026">
            <v>1081</v>
          </cell>
          <cell r="J78026" t="str">
            <v>Special Order</v>
          </cell>
        </row>
        <row r="78027">
          <cell r="B78027">
            <v>3267439</v>
          </cell>
          <cell r="C78027" t="str">
            <v>Cabinet-Vanity</v>
          </cell>
          <cell r="D78027" t="str">
            <v>00505</v>
          </cell>
          <cell r="E78027" t="str">
            <v>VSB36</v>
          </cell>
          <cell r="F78027" t="str">
            <v>00505 VSB36-Dartmouth Seabreeze</v>
          </cell>
          <cell r="G78027">
            <v>16.5</v>
          </cell>
          <cell r="H78027">
            <v>69</v>
          </cell>
          <cell r="I78027">
            <v>1081</v>
          </cell>
          <cell r="J78027" t="str">
            <v>Special Order</v>
          </cell>
        </row>
        <row r="78028">
          <cell r="B78028">
            <v>3267658</v>
          </cell>
          <cell r="C78028" t="str">
            <v>Cabinet-Vanity</v>
          </cell>
          <cell r="D78028" t="str">
            <v>00506</v>
          </cell>
          <cell r="E78028" t="str">
            <v>VSB36</v>
          </cell>
          <cell r="F78028" t="str">
            <v>00506 VSB36-Dartmouth Seaport</v>
          </cell>
          <cell r="G78028">
            <v>16.5</v>
          </cell>
          <cell r="H78028">
            <v>69</v>
          </cell>
          <cell r="I78028">
            <v>1081</v>
          </cell>
          <cell r="J78028" t="str">
            <v>Special Order</v>
          </cell>
        </row>
        <row r="78029">
          <cell r="B78029">
            <v>3522351</v>
          </cell>
          <cell r="C78029" t="str">
            <v>Cabinet-Vanity</v>
          </cell>
          <cell r="D78029" t="str">
            <v>00507</v>
          </cell>
          <cell r="E78029" t="str">
            <v>VSB36</v>
          </cell>
          <cell r="F78029" t="str">
            <v>00507 VSB36-Dartmouth Juniper</v>
          </cell>
          <cell r="G78029">
            <v>16.5</v>
          </cell>
          <cell r="H78029">
            <v>69</v>
          </cell>
          <cell r="I78029">
            <v>1081</v>
          </cell>
          <cell r="J78029" t="str">
            <v>Special Order</v>
          </cell>
        </row>
        <row r="78030">
          <cell r="B78030">
            <v>3522570</v>
          </cell>
          <cell r="C78030" t="str">
            <v>Cabinet-Vanity</v>
          </cell>
          <cell r="D78030" t="str">
            <v>00508</v>
          </cell>
          <cell r="E78030" t="str">
            <v>VSB36</v>
          </cell>
          <cell r="F78030" t="str">
            <v>00508 VSB36-Dartmouth Laurel</v>
          </cell>
          <cell r="G78030">
            <v>16.5</v>
          </cell>
          <cell r="H78030">
            <v>69</v>
          </cell>
          <cell r="I78030">
            <v>1081</v>
          </cell>
          <cell r="J78030" t="str">
            <v>Special Order</v>
          </cell>
        </row>
        <row r="78031">
          <cell r="B78031">
            <v>3522789</v>
          </cell>
          <cell r="C78031" t="str">
            <v>Cabinet-Vanity</v>
          </cell>
          <cell r="D78031" t="str">
            <v>00509</v>
          </cell>
          <cell r="E78031" t="str">
            <v>VSB36</v>
          </cell>
          <cell r="F78031" t="str">
            <v>00509 VSB36-Dartmouth Stonybrook</v>
          </cell>
          <cell r="G78031">
            <v>16.5</v>
          </cell>
          <cell r="H78031">
            <v>69</v>
          </cell>
          <cell r="I78031">
            <v>1081</v>
          </cell>
          <cell r="J78031" t="str">
            <v>Special Order</v>
          </cell>
        </row>
        <row r="78032">
          <cell r="B78032">
            <v>3979957</v>
          </cell>
          <cell r="C78032" t="str">
            <v>Cabinet-Vanity</v>
          </cell>
          <cell r="D78032" t="str">
            <v>00510</v>
          </cell>
          <cell r="E78032" t="str">
            <v>VSB36</v>
          </cell>
          <cell r="F78032" t="str">
            <v>00510 VSB36-Dartmouth Cape</v>
          </cell>
          <cell r="G78032">
            <v>16.5</v>
          </cell>
          <cell r="H78032">
            <v>69</v>
          </cell>
          <cell r="I78032">
            <v>1081</v>
          </cell>
          <cell r="J78032" t="str">
            <v>Special Order</v>
          </cell>
        </row>
        <row r="78033">
          <cell r="B78033">
            <v>3980483</v>
          </cell>
          <cell r="C78033" t="str">
            <v>Cabinet-Vanity</v>
          </cell>
          <cell r="D78033" t="str">
            <v>00511</v>
          </cell>
          <cell r="E78033" t="str">
            <v>VSB36</v>
          </cell>
          <cell r="F78033" t="str">
            <v>00511 VSB36-Dartmouth Currant</v>
          </cell>
          <cell r="G78033">
            <v>16.5</v>
          </cell>
          <cell r="H78033">
            <v>69</v>
          </cell>
          <cell r="I78033">
            <v>1081</v>
          </cell>
          <cell r="J78033" t="str">
            <v>Special Order</v>
          </cell>
        </row>
        <row r="78034">
          <cell r="B78034">
            <v>3981009</v>
          </cell>
          <cell r="C78034" t="str">
            <v>Cabinet-Vanity</v>
          </cell>
          <cell r="D78034" t="str">
            <v>00512</v>
          </cell>
          <cell r="E78034" t="str">
            <v>VSB36</v>
          </cell>
          <cell r="F78034" t="str">
            <v>00512 VSB36-Dartmouth Evergreen</v>
          </cell>
          <cell r="G78034">
            <v>16.5</v>
          </cell>
          <cell r="H78034">
            <v>69</v>
          </cell>
          <cell r="I78034">
            <v>1081</v>
          </cell>
          <cell r="J78034" t="str">
            <v>Special Order</v>
          </cell>
        </row>
        <row r="78035">
          <cell r="B78035">
            <v>3981535</v>
          </cell>
          <cell r="C78035" t="str">
            <v>Cabinet-Vanity</v>
          </cell>
          <cell r="D78035" t="str">
            <v>00513</v>
          </cell>
          <cell r="E78035" t="str">
            <v>VSB36</v>
          </cell>
          <cell r="F78035" t="str">
            <v>00513 VSB36-Dartmouth Goldleaf</v>
          </cell>
          <cell r="G78035">
            <v>16.5</v>
          </cell>
          <cell r="H78035">
            <v>69</v>
          </cell>
          <cell r="I78035">
            <v>1081</v>
          </cell>
          <cell r="J78035" t="str">
            <v>Special Order</v>
          </cell>
        </row>
        <row r="78036">
          <cell r="B78036">
            <v>3982061</v>
          </cell>
          <cell r="C78036" t="str">
            <v>Cabinet-Vanity</v>
          </cell>
          <cell r="D78036" t="str">
            <v>00514</v>
          </cell>
          <cell r="E78036" t="str">
            <v>VSB36</v>
          </cell>
          <cell r="F78036" t="str">
            <v>00514 VSB36-Dartmouth Silhouette</v>
          </cell>
          <cell r="G78036">
            <v>16.5</v>
          </cell>
          <cell r="H78036">
            <v>69</v>
          </cell>
          <cell r="I78036">
            <v>1081</v>
          </cell>
          <cell r="J78036" t="str">
            <v>Special Order</v>
          </cell>
        </row>
        <row r="78037">
          <cell r="B78037">
            <v>1413921</v>
          </cell>
          <cell r="C78037" t="str">
            <v>Cabinet-Vanity</v>
          </cell>
          <cell r="D78037" t="str">
            <v>014</v>
          </cell>
          <cell r="E78037" t="str">
            <v>VSB36</v>
          </cell>
          <cell r="F78037" t="str">
            <v>014 VSB36-Dartmouth Dark Sable</v>
          </cell>
          <cell r="G78037">
            <v>16.5</v>
          </cell>
          <cell r="H78037">
            <v>69</v>
          </cell>
          <cell r="I78037">
            <v>676</v>
          </cell>
          <cell r="J78037" t="str">
            <v>Stock</v>
          </cell>
        </row>
        <row r="78038">
          <cell r="B78038">
            <v>2442684</v>
          </cell>
          <cell r="C78038" t="str">
            <v>Cabinet-Vanity</v>
          </cell>
          <cell r="D78038" t="str">
            <v>020</v>
          </cell>
          <cell r="E78038" t="str">
            <v>VSB36</v>
          </cell>
          <cell r="F78038" t="str">
            <v>020 VSB36-York White</v>
          </cell>
          <cell r="G78038">
            <v>16.5</v>
          </cell>
          <cell r="H78038">
            <v>69</v>
          </cell>
          <cell r="I78038">
            <v>713</v>
          </cell>
          <cell r="J78038" t="str">
            <v>Stock</v>
          </cell>
        </row>
        <row r="78039">
          <cell r="B78039">
            <v>3267877</v>
          </cell>
          <cell r="C78039" t="str">
            <v>Cabinet-Vanity</v>
          </cell>
          <cell r="D78039" t="str">
            <v>02001</v>
          </cell>
          <cell r="E78039" t="str">
            <v>VSB36</v>
          </cell>
          <cell r="F78039" t="str">
            <v>02001 VSB36-York Bayside</v>
          </cell>
          <cell r="G78039">
            <v>16.5</v>
          </cell>
          <cell r="H78039">
            <v>69</v>
          </cell>
          <cell r="I78039">
            <v>1118</v>
          </cell>
          <cell r="J78039" t="str">
            <v>Special Order</v>
          </cell>
        </row>
        <row r="78040">
          <cell r="B78040">
            <v>3268096</v>
          </cell>
          <cell r="C78040" t="str">
            <v>Cabinet-Vanity</v>
          </cell>
          <cell r="D78040" t="str">
            <v>02002</v>
          </cell>
          <cell r="E78040" t="str">
            <v>VSB36</v>
          </cell>
          <cell r="F78040" t="str">
            <v>02002 VSB36-York Biscayne</v>
          </cell>
          <cell r="G78040">
            <v>16.5</v>
          </cell>
          <cell r="H78040">
            <v>69</v>
          </cell>
          <cell r="I78040">
            <v>1118</v>
          </cell>
          <cell r="J78040" t="str">
            <v>Special Order</v>
          </cell>
        </row>
        <row r="78041">
          <cell r="B78041">
            <v>3268315</v>
          </cell>
          <cell r="C78041" t="str">
            <v>Cabinet-Vanity</v>
          </cell>
          <cell r="D78041" t="str">
            <v>02003</v>
          </cell>
          <cell r="E78041" t="str">
            <v>VSB36</v>
          </cell>
          <cell r="F78041" t="str">
            <v>02003 VSB36-York Midnight</v>
          </cell>
          <cell r="G78041">
            <v>16.5</v>
          </cell>
          <cell r="H78041">
            <v>69</v>
          </cell>
          <cell r="I78041">
            <v>1118</v>
          </cell>
          <cell r="J78041" t="str">
            <v>Special Order</v>
          </cell>
        </row>
        <row r="78042">
          <cell r="B78042">
            <v>3268534</v>
          </cell>
          <cell r="C78042" t="str">
            <v>Cabinet-Vanity</v>
          </cell>
          <cell r="D78042" t="str">
            <v>02004</v>
          </cell>
          <cell r="E78042" t="str">
            <v>VSB36</v>
          </cell>
          <cell r="F78042" t="str">
            <v>02004 VSB36-York Palmetto</v>
          </cell>
          <cell r="G78042">
            <v>16.5</v>
          </cell>
          <cell r="H78042">
            <v>69</v>
          </cell>
          <cell r="I78042">
            <v>1118</v>
          </cell>
          <cell r="J78042" t="str">
            <v>Special Order</v>
          </cell>
        </row>
        <row r="78043">
          <cell r="B78043">
            <v>3268753</v>
          </cell>
          <cell r="C78043" t="str">
            <v>Cabinet-Vanity</v>
          </cell>
          <cell r="D78043" t="str">
            <v>02005</v>
          </cell>
          <cell r="E78043" t="str">
            <v>VSB36</v>
          </cell>
          <cell r="F78043" t="str">
            <v>02005 VSB36-York Seabreeze</v>
          </cell>
          <cell r="G78043">
            <v>16.5</v>
          </cell>
          <cell r="H78043">
            <v>69</v>
          </cell>
          <cell r="I78043">
            <v>1118</v>
          </cell>
          <cell r="J78043" t="str">
            <v>Special Order</v>
          </cell>
        </row>
        <row r="78044">
          <cell r="B78044">
            <v>3268972</v>
          </cell>
          <cell r="C78044" t="str">
            <v>Cabinet-Vanity</v>
          </cell>
          <cell r="D78044" t="str">
            <v>02006</v>
          </cell>
          <cell r="E78044" t="str">
            <v>VSB36</v>
          </cell>
          <cell r="F78044" t="str">
            <v>02006 VSB36-York Seaport</v>
          </cell>
          <cell r="G78044">
            <v>16.5</v>
          </cell>
          <cell r="H78044">
            <v>69</v>
          </cell>
          <cell r="I78044">
            <v>1118</v>
          </cell>
          <cell r="J78044" t="str">
            <v>Special Order</v>
          </cell>
        </row>
        <row r="78045">
          <cell r="B78045">
            <v>3523080</v>
          </cell>
          <cell r="C78045" t="str">
            <v>Cabinet-Vanity</v>
          </cell>
          <cell r="D78045" t="str">
            <v>02007</v>
          </cell>
          <cell r="E78045" t="str">
            <v>VSB36</v>
          </cell>
          <cell r="F78045" t="str">
            <v>02007 VSB36-York Juniper</v>
          </cell>
          <cell r="G78045">
            <v>16.5</v>
          </cell>
          <cell r="H78045">
            <v>69</v>
          </cell>
          <cell r="I78045">
            <v>1118</v>
          </cell>
          <cell r="J78045" t="str">
            <v>Special Order</v>
          </cell>
        </row>
        <row r="78046">
          <cell r="B78046">
            <v>3523299</v>
          </cell>
          <cell r="C78046" t="str">
            <v>Cabinet-Vanity</v>
          </cell>
          <cell r="D78046" t="str">
            <v>02008</v>
          </cell>
          <cell r="E78046" t="str">
            <v>VSB36</v>
          </cell>
          <cell r="F78046" t="str">
            <v>02008 VSB36-York Laurel</v>
          </cell>
          <cell r="G78046">
            <v>16.5</v>
          </cell>
          <cell r="H78046">
            <v>69</v>
          </cell>
          <cell r="I78046">
            <v>1118</v>
          </cell>
          <cell r="J78046" t="str">
            <v>Special Order</v>
          </cell>
        </row>
        <row r="78047">
          <cell r="B78047">
            <v>3523518</v>
          </cell>
          <cell r="C78047" t="str">
            <v>Cabinet-Vanity</v>
          </cell>
          <cell r="D78047" t="str">
            <v>02009</v>
          </cell>
          <cell r="E78047" t="str">
            <v>VSB36</v>
          </cell>
          <cell r="F78047" t="str">
            <v>02009 VSB36-York Stonybrook</v>
          </cell>
          <cell r="G78047">
            <v>16.5</v>
          </cell>
          <cell r="H78047">
            <v>69</v>
          </cell>
          <cell r="I78047">
            <v>1118</v>
          </cell>
          <cell r="J78047" t="str">
            <v>Special Order</v>
          </cell>
        </row>
        <row r="78048">
          <cell r="B78048">
            <v>3982587</v>
          </cell>
          <cell r="C78048" t="str">
            <v>Cabinet-Vanity</v>
          </cell>
          <cell r="D78048" t="str">
            <v>02010</v>
          </cell>
          <cell r="E78048" t="str">
            <v>VSB36</v>
          </cell>
          <cell r="F78048" t="str">
            <v>02010 VSB36-York Cape</v>
          </cell>
          <cell r="G78048">
            <v>16.5</v>
          </cell>
          <cell r="H78048">
            <v>69</v>
          </cell>
          <cell r="I78048">
            <v>1118</v>
          </cell>
          <cell r="J78048" t="str">
            <v>Special Order</v>
          </cell>
        </row>
        <row r="78049">
          <cell r="B78049">
            <v>3983113</v>
          </cell>
          <cell r="C78049" t="str">
            <v>Cabinet-Vanity</v>
          </cell>
          <cell r="D78049" t="str">
            <v>02011</v>
          </cell>
          <cell r="E78049" t="str">
            <v>VSB36</v>
          </cell>
          <cell r="F78049" t="str">
            <v>02011 VSB36-York Currant</v>
          </cell>
          <cell r="G78049">
            <v>16.5</v>
          </cell>
          <cell r="H78049">
            <v>69</v>
          </cell>
          <cell r="I78049">
            <v>1118</v>
          </cell>
          <cell r="J78049" t="str">
            <v>Special Order</v>
          </cell>
        </row>
        <row r="78050">
          <cell r="B78050">
            <v>3983639</v>
          </cell>
          <cell r="C78050" t="str">
            <v>Cabinet-Vanity</v>
          </cell>
          <cell r="D78050" t="str">
            <v>02012</v>
          </cell>
          <cell r="E78050" t="str">
            <v>VSB36</v>
          </cell>
          <cell r="F78050" t="str">
            <v>02012 VSB36-York Evergreen</v>
          </cell>
          <cell r="G78050">
            <v>16.5</v>
          </cell>
          <cell r="H78050">
            <v>69</v>
          </cell>
          <cell r="I78050">
            <v>1118</v>
          </cell>
          <cell r="J78050" t="str">
            <v>Special Order</v>
          </cell>
        </row>
        <row r="78051">
          <cell r="B78051">
            <v>3984165</v>
          </cell>
          <cell r="C78051" t="str">
            <v>Cabinet-Vanity</v>
          </cell>
          <cell r="D78051" t="str">
            <v>02013</v>
          </cell>
          <cell r="E78051" t="str">
            <v>VSB36</v>
          </cell>
          <cell r="F78051" t="str">
            <v>02013 VSB36-York Goldleaf</v>
          </cell>
          <cell r="G78051">
            <v>16.5</v>
          </cell>
          <cell r="H78051">
            <v>69</v>
          </cell>
          <cell r="I78051">
            <v>1118</v>
          </cell>
          <cell r="J78051" t="str">
            <v>Special Order</v>
          </cell>
        </row>
        <row r="78052">
          <cell r="B78052">
            <v>3984691</v>
          </cell>
          <cell r="C78052" t="str">
            <v>Cabinet-Vanity</v>
          </cell>
          <cell r="D78052" t="str">
            <v>02014</v>
          </cell>
          <cell r="E78052" t="str">
            <v>VSB36</v>
          </cell>
          <cell r="F78052" t="str">
            <v>02014 VSB36-York Silhouette</v>
          </cell>
          <cell r="G78052">
            <v>16.5</v>
          </cell>
          <cell r="H78052">
            <v>69</v>
          </cell>
          <cell r="I78052">
            <v>1118</v>
          </cell>
          <cell r="J78052" t="str">
            <v>Special Order</v>
          </cell>
        </row>
        <row r="78053">
          <cell r="B78053">
            <v>2888285</v>
          </cell>
          <cell r="C78053" t="str">
            <v>Cabinet-Vanity</v>
          </cell>
          <cell r="D78053" t="str">
            <v>021</v>
          </cell>
          <cell r="E78053" t="str">
            <v>VSB36</v>
          </cell>
          <cell r="F78053" t="str">
            <v>021 VSB36-York Grey</v>
          </cell>
          <cell r="G78053">
            <v>16.5</v>
          </cell>
          <cell r="H78053">
            <v>69</v>
          </cell>
          <cell r="I78053">
            <v>713</v>
          </cell>
          <cell r="J78053" t="str">
            <v>Stock</v>
          </cell>
        </row>
        <row r="78054">
          <cell r="B78054">
            <v>3112847</v>
          </cell>
          <cell r="C78054" t="str">
            <v>Cabinet-Vanity</v>
          </cell>
          <cell r="D78054" t="str">
            <v>022</v>
          </cell>
          <cell r="E78054" t="str">
            <v>VSB36</v>
          </cell>
          <cell r="F78054" t="str">
            <v>022 VSB36-Dartmouth Pewter</v>
          </cell>
          <cell r="G78054">
            <v>16.5</v>
          </cell>
          <cell r="H78054">
            <v>69</v>
          </cell>
          <cell r="I78054">
            <v>676</v>
          </cell>
          <cell r="J78054" t="str">
            <v>Stock</v>
          </cell>
        </row>
        <row r="78055">
          <cell r="B78055">
            <v>2870260</v>
          </cell>
          <cell r="C78055" t="str">
            <v>Cabinet-Vanity</v>
          </cell>
          <cell r="D78055" t="str">
            <v>023</v>
          </cell>
          <cell r="E78055" t="str">
            <v>VSB36</v>
          </cell>
          <cell r="F78055" t="str">
            <v>023 VSB36-Dartmouth Grey</v>
          </cell>
          <cell r="G78055">
            <v>16.5</v>
          </cell>
          <cell r="H78055">
            <v>69</v>
          </cell>
          <cell r="I78055">
            <v>676</v>
          </cell>
          <cell r="J78055" t="str">
            <v>Stock</v>
          </cell>
        </row>
        <row r="78056">
          <cell r="B78056">
            <v>3036406</v>
          </cell>
          <cell r="C78056" t="str">
            <v>Cabinet-Vanity</v>
          </cell>
          <cell r="D78056" t="str">
            <v>024</v>
          </cell>
          <cell r="E78056" t="str">
            <v>VSB36</v>
          </cell>
          <cell r="F78056" t="str">
            <v>024 VSB36-Dartmouth Brownstone</v>
          </cell>
          <cell r="G78056">
            <v>16.5</v>
          </cell>
          <cell r="H78056">
            <v>69</v>
          </cell>
          <cell r="I78056">
            <v>676</v>
          </cell>
          <cell r="J78056" t="str">
            <v>Stock</v>
          </cell>
        </row>
        <row r="78057">
          <cell r="B78057">
            <v>3617242</v>
          </cell>
          <cell r="C78057" t="str">
            <v>Cabinet-Vanity</v>
          </cell>
          <cell r="D78057" t="str">
            <v>038</v>
          </cell>
          <cell r="E78057" t="str">
            <v>VSB36</v>
          </cell>
          <cell r="F78057" t="str">
            <v>038 VSB36-Hanover White</v>
          </cell>
          <cell r="G78057">
            <v>16.5</v>
          </cell>
          <cell r="H78057">
            <v>69</v>
          </cell>
          <cell r="I78057">
            <v>580</v>
          </cell>
          <cell r="J78057" t="str">
            <v>Stock</v>
          </cell>
        </row>
        <row r="78058">
          <cell r="B78058">
            <v>3523731</v>
          </cell>
          <cell r="C78058" t="str">
            <v>Cabinet-Vanity</v>
          </cell>
          <cell r="D78058" t="str">
            <v>03801</v>
          </cell>
          <cell r="E78058" t="str">
            <v>VSB36</v>
          </cell>
          <cell r="F78058" t="str">
            <v>03801 VSB36-Hanover Bayside</v>
          </cell>
          <cell r="G78058">
            <v>16.5</v>
          </cell>
          <cell r="H78058">
            <v>69</v>
          </cell>
          <cell r="I78058">
            <v>985</v>
          </cell>
          <cell r="J78058" t="str">
            <v>Special Order</v>
          </cell>
        </row>
        <row r="78059">
          <cell r="B78059">
            <v>3523928</v>
          </cell>
          <cell r="C78059" t="str">
            <v>Cabinet-Vanity</v>
          </cell>
          <cell r="D78059" t="str">
            <v>03802</v>
          </cell>
          <cell r="E78059" t="str">
            <v>VSB36</v>
          </cell>
          <cell r="F78059" t="str">
            <v>03802 VSB36-Hanover Biscayne</v>
          </cell>
          <cell r="G78059">
            <v>16.5</v>
          </cell>
          <cell r="H78059">
            <v>69</v>
          </cell>
          <cell r="I78059">
            <v>985</v>
          </cell>
          <cell r="J78059" t="str">
            <v>Special Order</v>
          </cell>
        </row>
        <row r="78060">
          <cell r="B78060">
            <v>3524125</v>
          </cell>
          <cell r="C78060" t="str">
            <v>Cabinet-Vanity</v>
          </cell>
          <cell r="D78060" t="str">
            <v>03803</v>
          </cell>
          <cell r="E78060" t="str">
            <v>VSB36</v>
          </cell>
          <cell r="F78060" t="str">
            <v>03803 VSB36-Hanover Midnight</v>
          </cell>
          <cell r="G78060">
            <v>16.5</v>
          </cell>
          <cell r="H78060">
            <v>69</v>
          </cell>
          <cell r="I78060">
            <v>985</v>
          </cell>
          <cell r="J78060" t="str">
            <v>Special Order</v>
          </cell>
        </row>
        <row r="78061">
          <cell r="B78061">
            <v>3524322</v>
          </cell>
          <cell r="C78061" t="str">
            <v>Cabinet-Vanity</v>
          </cell>
          <cell r="D78061" t="str">
            <v>03804</v>
          </cell>
          <cell r="E78061" t="str">
            <v>VSB36</v>
          </cell>
          <cell r="F78061" t="str">
            <v>03804 VSB36-Hanover Palmetto</v>
          </cell>
          <cell r="G78061">
            <v>16.5</v>
          </cell>
          <cell r="H78061">
            <v>69</v>
          </cell>
          <cell r="I78061">
            <v>985</v>
          </cell>
          <cell r="J78061" t="str">
            <v>Special Order</v>
          </cell>
        </row>
        <row r="78062">
          <cell r="B78062">
            <v>3524519</v>
          </cell>
          <cell r="C78062" t="str">
            <v>Cabinet-Vanity</v>
          </cell>
          <cell r="D78062" t="str">
            <v>03805</v>
          </cell>
          <cell r="E78062" t="str">
            <v>VSB36</v>
          </cell>
          <cell r="F78062" t="str">
            <v>03805 VSB36-Hanover Seabreeze</v>
          </cell>
          <cell r="G78062">
            <v>16.5</v>
          </cell>
          <cell r="H78062">
            <v>69</v>
          </cell>
          <cell r="I78062">
            <v>985</v>
          </cell>
          <cell r="J78062" t="str">
            <v>Special Order</v>
          </cell>
        </row>
        <row r="78063">
          <cell r="B78063">
            <v>3524716</v>
          </cell>
          <cell r="C78063" t="str">
            <v>Cabinet-Vanity</v>
          </cell>
          <cell r="D78063" t="str">
            <v>03806</v>
          </cell>
          <cell r="E78063" t="str">
            <v>VSB36</v>
          </cell>
          <cell r="F78063" t="str">
            <v>03806 VSB36-Hanover Seaport</v>
          </cell>
          <cell r="G78063">
            <v>16.5</v>
          </cell>
          <cell r="H78063">
            <v>69</v>
          </cell>
          <cell r="I78063">
            <v>985</v>
          </cell>
          <cell r="J78063" t="str">
            <v>Special Order</v>
          </cell>
        </row>
        <row r="78064">
          <cell r="B78064">
            <v>3524913</v>
          </cell>
          <cell r="C78064" t="str">
            <v>Cabinet-Vanity</v>
          </cell>
          <cell r="D78064" t="str">
            <v>03807</v>
          </cell>
          <cell r="E78064" t="str">
            <v>VSB36</v>
          </cell>
          <cell r="F78064" t="str">
            <v>03807 VSB36-Hanover Juniper</v>
          </cell>
          <cell r="G78064">
            <v>16.5</v>
          </cell>
          <cell r="H78064">
            <v>69</v>
          </cell>
          <cell r="I78064">
            <v>985</v>
          </cell>
          <cell r="J78064" t="str">
            <v>Special Order</v>
          </cell>
        </row>
        <row r="78065">
          <cell r="B78065">
            <v>3525110</v>
          </cell>
          <cell r="C78065" t="str">
            <v>Cabinet-Vanity</v>
          </cell>
          <cell r="D78065" t="str">
            <v>03808</v>
          </cell>
          <cell r="E78065" t="str">
            <v>VSB36</v>
          </cell>
          <cell r="F78065" t="str">
            <v>03808 VSB36-Hanover Laurel</v>
          </cell>
          <cell r="G78065">
            <v>16.5</v>
          </cell>
          <cell r="H78065">
            <v>69</v>
          </cell>
          <cell r="I78065">
            <v>985</v>
          </cell>
          <cell r="J78065" t="str">
            <v>Special Order</v>
          </cell>
        </row>
        <row r="78066">
          <cell r="B78066">
            <v>3525307</v>
          </cell>
          <cell r="C78066" t="str">
            <v>Cabinet-Vanity</v>
          </cell>
          <cell r="D78066" t="str">
            <v>03809</v>
          </cell>
          <cell r="E78066" t="str">
            <v>VSB36</v>
          </cell>
          <cell r="F78066" t="str">
            <v>03809 VSB36-Hanover Stonybrook</v>
          </cell>
          <cell r="G78066">
            <v>16.5</v>
          </cell>
          <cell r="H78066">
            <v>69</v>
          </cell>
          <cell r="I78066">
            <v>985</v>
          </cell>
          <cell r="J78066" t="str">
            <v>Special Order</v>
          </cell>
        </row>
        <row r="78067">
          <cell r="B78067">
            <v>3988907</v>
          </cell>
          <cell r="C78067" t="str">
            <v>Cabinet-Vanity</v>
          </cell>
          <cell r="D78067" t="str">
            <v>03810</v>
          </cell>
          <cell r="E78067" t="str">
            <v>VSB36</v>
          </cell>
          <cell r="F78067" t="str">
            <v>03810 VSB36-Hanover Cape</v>
          </cell>
          <cell r="G78067">
            <v>16.5</v>
          </cell>
          <cell r="H78067">
            <v>69</v>
          </cell>
          <cell r="I78067">
            <v>985</v>
          </cell>
          <cell r="J78067" t="str">
            <v>Special Order</v>
          </cell>
        </row>
        <row r="78068">
          <cell r="B78068">
            <v>3989433</v>
          </cell>
          <cell r="C78068" t="str">
            <v>Cabinet-Vanity</v>
          </cell>
          <cell r="D78068" t="str">
            <v>03811</v>
          </cell>
          <cell r="E78068" t="str">
            <v>VSB36</v>
          </cell>
          <cell r="F78068" t="str">
            <v>03811 VSB36-Hanover Currant</v>
          </cell>
          <cell r="G78068">
            <v>16.5</v>
          </cell>
          <cell r="H78068">
            <v>69</v>
          </cell>
          <cell r="I78068">
            <v>985</v>
          </cell>
          <cell r="J78068" t="str">
            <v>Special Order</v>
          </cell>
        </row>
        <row r="78069">
          <cell r="B78069">
            <v>3989959</v>
          </cell>
          <cell r="C78069" t="str">
            <v>Cabinet-Vanity</v>
          </cell>
          <cell r="D78069" t="str">
            <v>03812</v>
          </cell>
          <cell r="E78069" t="str">
            <v>VSB36</v>
          </cell>
          <cell r="F78069" t="str">
            <v>03812 VSB36-Hanover Evergreen</v>
          </cell>
          <cell r="G78069">
            <v>16.5</v>
          </cell>
          <cell r="H78069">
            <v>69</v>
          </cell>
          <cell r="I78069">
            <v>985</v>
          </cell>
          <cell r="J78069" t="str">
            <v>Special Order</v>
          </cell>
        </row>
        <row r="78070">
          <cell r="B78070">
            <v>3990485</v>
          </cell>
          <cell r="C78070" t="str">
            <v>Cabinet-Vanity</v>
          </cell>
          <cell r="D78070" t="str">
            <v>03813</v>
          </cell>
          <cell r="E78070" t="str">
            <v>VSB36</v>
          </cell>
          <cell r="F78070" t="str">
            <v>03813 VSB36-Hanover Goldleaf</v>
          </cell>
          <cell r="G78070">
            <v>16.5</v>
          </cell>
          <cell r="H78070">
            <v>69</v>
          </cell>
          <cell r="I78070">
            <v>985</v>
          </cell>
          <cell r="J78070" t="str">
            <v>Special Order</v>
          </cell>
        </row>
        <row r="78071">
          <cell r="B78071">
            <v>3991011</v>
          </cell>
          <cell r="C78071" t="str">
            <v>Cabinet-Vanity</v>
          </cell>
          <cell r="D78071" t="str">
            <v>03814</v>
          </cell>
          <cell r="E78071" t="str">
            <v>VSB36</v>
          </cell>
          <cell r="F78071" t="str">
            <v>03814 VSB36-Hanover Silhouette</v>
          </cell>
          <cell r="G78071">
            <v>16.5</v>
          </cell>
          <cell r="H78071">
            <v>69</v>
          </cell>
          <cell r="I78071">
            <v>985</v>
          </cell>
          <cell r="J78071" t="str">
            <v>Special Order</v>
          </cell>
        </row>
        <row r="78072">
          <cell r="B78072">
            <v>3190161</v>
          </cell>
          <cell r="C78072" t="str">
            <v>Cabinet-Vanity</v>
          </cell>
          <cell r="D78072" t="str">
            <v>039</v>
          </cell>
          <cell r="E78072" t="str">
            <v>VSB36</v>
          </cell>
          <cell r="F78072" t="str">
            <v>039 VSB36-Hanover Grey</v>
          </cell>
          <cell r="G78072">
            <v>16.5</v>
          </cell>
          <cell r="H78072">
            <v>69</v>
          </cell>
          <cell r="I78072">
            <v>580</v>
          </cell>
          <cell r="J78072" t="str">
            <v>Stock</v>
          </cell>
        </row>
        <row r="78073">
          <cell r="B78073">
            <v>3191341</v>
          </cell>
          <cell r="C78073" t="str">
            <v>Cabinet-Vanity</v>
          </cell>
          <cell r="D78073" t="str">
            <v>040</v>
          </cell>
          <cell r="E78073" t="str">
            <v>VSB36</v>
          </cell>
          <cell r="F78073" t="str">
            <v>040 VSB36-Berwyn Opal</v>
          </cell>
          <cell r="G78073">
            <v>16.5</v>
          </cell>
          <cell r="H78073">
            <v>69</v>
          </cell>
          <cell r="I78073">
            <v>750</v>
          </cell>
          <cell r="J78073" t="str">
            <v>Stock</v>
          </cell>
        </row>
        <row r="78074">
          <cell r="B78074">
            <v>3948319</v>
          </cell>
          <cell r="C78074" t="str">
            <v>Cabinet-Vanity</v>
          </cell>
          <cell r="D78074" t="str">
            <v>046</v>
          </cell>
          <cell r="E78074" t="str">
            <v>VSB36</v>
          </cell>
          <cell r="F78074" t="str">
            <v>046 VSB36-Dartmouth Hazelnut</v>
          </cell>
          <cell r="G78074">
            <v>16.5</v>
          </cell>
          <cell r="H78074">
            <v>69</v>
          </cell>
          <cell r="I78074">
            <v>676</v>
          </cell>
          <cell r="J78074" t="str">
            <v>Stock</v>
          </cell>
        </row>
        <row r="78075">
          <cell r="B78075">
            <v>3949395</v>
          </cell>
          <cell r="C78075" t="str">
            <v>Cabinet-Vanity</v>
          </cell>
          <cell r="D78075" t="str">
            <v>047</v>
          </cell>
          <cell r="E78075" t="str">
            <v>VSB36</v>
          </cell>
          <cell r="F78075" t="str">
            <v>047 VSB36-Waverly Hazelnut</v>
          </cell>
          <cell r="G78075">
            <v>16.5</v>
          </cell>
          <cell r="H78075">
            <v>69</v>
          </cell>
          <cell r="I78075">
            <v>713</v>
          </cell>
          <cell r="J78075" t="str">
            <v>Stock</v>
          </cell>
        </row>
        <row r="78076">
          <cell r="B78076">
            <v>3950471</v>
          </cell>
          <cell r="C78076" t="str">
            <v>Cabinet-Vanity</v>
          </cell>
          <cell r="D78076" t="str">
            <v>048</v>
          </cell>
          <cell r="E78076" t="str">
            <v>VSB36</v>
          </cell>
          <cell r="F78076" t="str">
            <v>048 VSB36-Waverly White</v>
          </cell>
          <cell r="G78076">
            <v>16.5</v>
          </cell>
          <cell r="H78076">
            <v>69</v>
          </cell>
          <cell r="I78076">
            <v>713</v>
          </cell>
          <cell r="J78076" t="str">
            <v>Stock</v>
          </cell>
        </row>
        <row r="78077">
          <cell r="B78077">
            <v>3972593</v>
          </cell>
          <cell r="C78077" t="str">
            <v>Cabinet-Vanity</v>
          </cell>
          <cell r="D78077" t="str">
            <v>04801</v>
          </cell>
          <cell r="E78077" t="str">
            <v>VSB36</v>
          </cell>
          <cell r="F78077" t="str">
            <v>04801 VSB36-Waverly Bayside</v>
          </cell>
          <cell r="G78077">
            <v>16.5</v>
          </cell>
          <cell r="H78077">
            <v>69</v>
          </cell>
          <cell r="I78077">
            <v>1118</v>
          </cell>
          <cell r="J78077" t="str">
            <v>Special Order</v>
          </cell>
        </row>
        <row r="78078">
          <cell r="B78078">
            <v>3973119</v>
          </cell>
          <cell r="C78078" t="str">
            <v>Cabinet-Vanity</v>
          </cell>
          <cell r="D78078" t="str">
            <v>04802</v>
          </cell>
          <cell r="E78078" t="str">
            <v>VSB36</v>
          </cell>
          <cell r="F78078" t="str">
            <v>04802 VSB36-Waverly Biscayne</v>
          </cell>
          <cell r="G78078">
            <v>16.5</v>
          </cell>
          <cell r="H78078">
            <v>69</v>
          </cell>
          <cell r="I78078">
            <v>1118</v>
          </cell>
          <cell r="J78078" t="str">
            <v>Special Order</v>
          </cell>
        </row>
        <row r="78079">
          <cell r="B78079">
            <v>3973645</v>
          </cell>
          <cell r="C78079" t="str">
            <v>Cabinet-Vanity</v>
          </cell>
          <cell r="D78079" t="str">
            <v>04803</v>
          </cell>
          <cell r="E78079" t="str">
            <v>VSB36</v>
          </cell>
          <cell r="F78079" t="str">
            <v>04803 VSB36-Waverly Midnight</v>
          </cell>
          <cell r="G78079">
            <v>16.5</v>
          </cell>
          <cell r="H78079">
            <v>69</v>
          </cell>
          <cell r="I78079">
            <v>1118</v>
          </cell>
          <cell r="J78079" t="str">
            <v>Special Order</v>
          </cell>
        </row>
        <row r="78080">
          <cell r="B78080">
            <v>3974171</v>
          </cell>
          <cell r="C78080" t="str">
            <v>Cabinet-Vanity</v>
          </cell>
          <cell r="D78080" t="str">
            <v>04804</v>
          </cell>
          <cell r="E78080" t="str">
            <v>VSB36</v>
          </cell>
          <cell r="F78080" t="str">
            <v>04804 VSB36-Waverly Palmetto</v>
          </cell>
          <cell r="G78080">
            <v>16.5</v>
          </cell>
          <cell r="H78080">
            <v>69</v>
          </cell>
          <cell r="I78080">
            <v>1118</v>
          </cell>
          <cell r="J78080" t="str">
            <v>Special Order</v>
          </cell>
        </row>
        <row r="78081">
          <cell r="B78081">
            <v>3974697</v>
          </cell>
          <cell r="C78081" t="str">
            <v>Cabinet-Vanity</v>
          </cell>
          <cell r="D78081" t="str">
            <v>04805</v>
          </cell>
          <cell r="E78081" t="str">
            <v>VSB36</v>
          </cell>
          <cell r="F78081" t="str">
            <v>04805 VSB36-Waverly Seabreeze</v>
          </cell>
          <cell r="G78081">
            <v>16.5</v>
          </cell>
          <cell r="H78081">
            <v>69</v>
          </cell>
          <cell r="I78081">
            <v>1118</v>
          </cell>
          <cell r="J78081" t="str">
            <v>Special Order</v>
          </cell>
        </row>
        <row r="78082">
          <cell r="B78082">
            <v>3975223</v>
          </cell>
          <cell r="C78082" t="str">
            <v>Cabinet-Vanity</v>
          </cell>
          <cell r="D78082" t="str">
            <v>04806</v>
          </cell>
          <cell r="E78082" t="str">
            <v>VSB36</v>
          </cell>
          <cell r="F78082" t="str">
            <v>04806 VSB36-Waverly Seaport</v>
          </cell>
          <cell r="G78082">
            <v>16.5</v>
          </cell>
          <cell r="H78082">
            <v>69</v>
          </cell>
          <cell r="I78082">
            <v>1118</v>
          </cell>
          <cell r="J78082" t="str">
            <v>Special Order</v>
          </cell>
        </row>
        <row r="78083">
          <cell r="B78083">
            <v>3975749</v>
          </cell>
          <cell r="C78083" t="str">
            <v>Cabinet-Vanity</v>
          </cell>
          <cell r="D78083" t="str">
            <v>04807</v>
          </cell>
          <cell r="E78083" t="str">
            <v>VSB36</v>
          </cell>
          <cell r="F78083" t="str">
            <v>04807 VSB36-Waverly Juniper</v>
          </cell>
          <cell r="G78083">
            <v>16.5</v>
          </cell>
          <cell r="H78083">
            <v>69</v>
          </cell>
          <cell r="I78083">
            <v>1118</v>
          </cell>
          <cell r="J78083" t="str">
            <v>Special Order</v>
          </cell>
        </row>
        <row r="78084">
          <cell r="B78084">
            <v>3976275</v>
          </cell>
          <cell r="C78084" t="str">
            <v>Cabinet-Vanity</v>
          </cell>
          <cell r="D78084" t="str">
            <v>04808</v>
          </cell>
          <cell r="E78084" t="str">
            <v>VSB36</v>
          </cell>
          <cell r="F78084" t="str">
            <v>04808 VSB36-Waverly Laurel</v>
          </cell>
          <cell r="G78084">
            <v>16.5</v>
          </cell>
          <cell r="H78084">
            <v>69</v>
          </cell>
          <cell r="I78084">
            <v>1118</v>
          </cell>
          <cell r="J78084" t="str">
            <v>Special Order</v>
          </cell>
        </row>
        <row r="78085">
          <cell r="B78085">
            <v>3976801</v>
          </cell>
          <cell r="C78085" t="str">
            <v>Cabinet-Vanity</v>
          </cell>
          <cell r="D78085" t="str">
            <v>04809</v>
          </cell>
          <cell r="E78085" t="str">
            <v>VSB36</v>
          </cell>
          <cell r="F78085" t="str">
            <v>04809 VSB36-Waverly Stonybrook</v>
          </cell>
          <cell r="G78085">
            <v>16.5</v>
          </cell>
          <cell r="H78085">
            <v>69</v>
          </cell>
          <cell r="I78085">
            <v>1118</v>
          </cell>
          <cell r="J78085" t="str">
            <v>Special Order</v>
          </cell>
        </row>
        <row r="78086">
          <cell r="B78086">
            <v>3977327</v>
          </cell>
          <cell r="C78086" t="str">
            <v>Cabinet-Vanity</v>
          </cell>
          <cell r="D78086" t="str">
            <v>04810</v>
          </cell>
          <cell r="E78086" t="str">
            <v>VSB36</v>
          </cell>
          <cell r="F78086" t="str">
            <v>04810 VSB36-Waverly Cape</v>
          </cell>
          <cell r="G78086">
            <v>16.5</v>
          </cell>
          <cell r="H78086">
            <v>69</v>
          </cell>
          <cell r="I78086">
            <v>1118</v>
          </cell>
          <cell r="J78086" t="str">
            <v>Special Order</v>
          </cell>
        </row>
        <row r="78087">
          <cell r="B78087">
            <v>3977853</v>
          </cell>
          <cell r="C78087" t="str">
            <v>Cabinet-Vanity</v>
          </cell>
          <cell r="D78087" t="str">
            <v>04811</v>
          </cell>
          <cell r="E78087" t="str">
            <v>VSB36</v>
          </cell>
          <cell r="F78087" t="str">
            <v>04811 VSB36-Waverly Currant</v>
          </cell>
          <cell r="G78087">
            <v>16.5</v>
          </cell>
          <cell r="H78087">
            <v>69</v>
          </cell>
          <cell r="I78087">
            <v>1118</v>
          </cell>
          <cell r="J78087" t="str">
            <v>Special Order</v>
          </cell>
        </row>
        <row r="78088">
          <cell r="B78088">
            <v>3978379</v>
          </cell>
          <cell r="C78088" t="str">
            <v>Cabinet-Vanity</v>
          </cell>
          <cell r="D78088" t="str">
            <v>04812</v>
          </cell>
          <cell r="E78088" t="str">
            <v>VSB36</v>
          </cell>
          <cell r="F78088" t="str">
            <v>04812 VSB36-Waverly Evergreen</v>
          </cell>
          <cell r="G78088">
            <v>16.5</v>
          </cell>
          <cell r="H78088">
            <v>69</v>
          </cell>
          <cell r="I78088">
            <v>1118</v>
          </cell>
          <cell r="J78088" t="str">
            <v>Special Order</v>
          </cell>
        </row>
        <row r="78089">
          <cell r="B78089">
            <v>3978905</v>
          </cell>
          <cell r="C78089" t="str">
            <v>Cabinet-Vanity</v>
          </cell>
          <cell r="D78089" t="str">
            <v>04813</v>
          </cell>
          <cell r="E78089" t="str">
            <v>VSB36</v>
          </cell>
          <cell r="F78089" t="str">
            <v>04813 VSB36-Waverly Goldleaf</v>
          </cell>
          <cell r="G78089">
            <v>16.5</v>
          </cell>
          <cell r="H78089">
            <v>69</v>
          </cell>
          <cell r="I78089">
            <v>1118</v>
          </cell>
          <cell r="J78089" t="str">
            <v>Special Order</v>
          </cell>
        </row>
        <row r="78090">
          <cell r="B78090">
            <v>3979431</v>
          </cell>
          <cell r="C78090" t="str">
            <v>Cabinet-Vanity</v>
          </cell>
          <cell r="D78090" t="str">
            <v>04814</v>
          </cell>
          <cell r="E78090" t="str">
            <v>VSB36</v>
          </cell>
          <cell r="F78090" t="str">
            <v>04814 VSB36-Waverly Silhouette</v>
          </cell>
          <cell r="G78090">
            <v>16.5</v>
          </cell>
          <cell r="H78090">
            <v>69</v>
          </cell>
          <cell r="I78090">
            <v>1118</v>
          </cell>
          <cell r="J78090" t="str">
            <v>Special Order</v>
          </cell>
        </row>
        <row r="78091">
          <cell r="B78091">
            <v>3188278</v>
          </cell>
          <cell r="C78091" t="str">
            <v>Cabinet-Vanity</v>
          </cell>
          <cell r="D78091" t="str">
            <v>5005</v>
          </cell>
          <cell r="E78091" t="str">
            <v>VSB36</v>
          </cell>
          <cell r="F78091" t="str">
            <v>5005 VSB36-5Pc Dartmouth White</v>
          </cell>
          <cell r="G78091">
            <v>16.5</v>
          </cell>
          <cell r="H78091">
            <v>69</v>
          </cell>
          <cell r="I78091">
            <v>713</v>
          </cell>
          <cell r="J78091" t="str">
            <v>Stock</v>
          </cell>
        </row>
        <row r="78092">
          <cell r="B78092">
            <v>3269191</v>
          </cell>
          <cell r="C78092" t="str">
            <v>Cabinet-Vanity</v>
          </cell>
          <cell r="D78092" t="str">
            <v>500501</v>
          </cell>
          <cell r="E78092" t="str">
            <v>VSB36</v>
          </cell>
          <cell r="F78092" t="str">
            <v>500501 VSB36-5Pc Dartmouth Bayside</v>
          </cell>
          <cell r="G78092">
            <v>16.5</v>
          </cell>
          <cell r="H78092">
            <v>69</v>
          </cell>
          <cell r="I78092">
            <v>1118</v>
          </cell>
          <cell r="J78092" t="str">
            <v>Special Order</v>
          </cell>
        </row>
        <row r="78093">
          <cell r="B78093">
            <v>3269411</v>
          </cell>
          <cell r="C78093" t="str">
            <v>Cabinet-Vanity</v>
          </cell>
          <cell r="D78093" t="str">
            <v>500502</v>
          </cell>
          <cell r="E78093" t="str">
            <v>VSB36</v>
          </cell>
          <cell r="F78093" t="str">
            <v>500502 VSB36-5Pc Dartmouth Biscayne</v>
          </cell>
          <cell r="G78093">
            <v>16.5</v>
          </cell>
          <cell r="H78093">
            <v>69</v>
          </cell>
          <cell r="I78093">
            <v>1118</v>
          </cell>
          <cell r="J78093" t="str">
            <v>Special Order</v>
          </cell>
        </row>
        <row r="78094">
          <cell r="B78094">
            <v>3269631</v>
          </cell>
          <cell r="C78094" t="str">
            <v>Cabinet-Vanity</v>
          </cell>
          <cell r="D78094" t="str">
            <v>500503</v>
          </cell>
          <cell r="E78094" t="str">
            <v>VSB36</v>
          </cell>
          <cell r="F78094" t="str">
            <v>500503 VSB36-5Pc Dartmouth Midnight</v>
          </cell>
          <cell r="G78094">
            <v>16.5</v>
          </cell>
          <cell r="H78094">
            <v>69</v>
          </cell>
          <cell r="I78094">
            <v>1118</v>
          </cell>
          <cell r="J78094" t="str">
            <v>Special Order</v>
          </cell>
        </row>
        <row r="78095">
          <cell r="B78095">
            <v>3269851</v>
          </cell>
          <cell r="C78095" t="str">
            <v>Cabinet-Vanity</v>
          </cell>
          <cell r="D78095" t="str">
            <v>500504</v>
          </cell>
          <cell r="E78095" t="str">
            <v>VSB36</v>
          </cell>
          <cell r="F78095" t="str">
            <v>500504 VSB36-5Pc Dartmouth Palmetto</v>
          </cell>
          <cell r="G78095">
            <v>16.5</v>
          </cell>
          <cell r="H78095">
            <v>69</v>
          </cell>
          <cell r="I78095">
            <v>1118</v>
          </cell>
          <cell r="J78095" t="str">
            <v>Special Order</v>
          </cell>
        </row>
        <row r="78096">
          <cell r="B78096">
            <v>3270071</v>
          </cell>
          <cell r="C78096" t="str">
            <v>Cabinet-Vanity</v>
          </cell>
          <cell r="D78096" t="str">
            <v>500505</v>
          </cell>
          <cell r="E78096" t="str">
            <v>VSB36</v>
          </cell>
          <cell r="F78096" t="str">
            <v>500505 VSB36-5Pc Dartmouth Seabreeze</v>
          </cell>
          <cell r="G78096">
            <v>16.5</v>
          </cell>
          <cell r="H78096">
            <v>69</v>
          </cell>
          <cell r="I78096">
            <v>1118</v>
          </cell>
          <cell r="J78096" t="str">
            <v>Special Order</v>
          </cell>
        </row>
        <row r="78097">
          <cell r="B78097">
            <v>3270291</v>
          </cell>
          <cell r="C78097" t="str">
            <v>Cabinet-Vanity</v>
          </cell>
          <cell r="D78097" t="str">
            <v>500506</v>
          </cell>
          <cell r="E78097" t="str">
            <v>VSB36</v>
          </cell>
          <cell r="F78097" t="str">
            <v>500506 VSB36-5Pc Dartmouth Seaport</v>
          </cell>
          <cell r="G78097">
            <v>16.5</v>
          </cell>
          <cell r="H78097">
            <v>69</v>
          </cell>
          <cell r="I78097">
            <v>1118</v>
          </cell>
          <cell r="J78097" t="str">
            <v>Special Order</v>
          </cell>
        </row>
        <row r="78098">
          <cell r="B78098">
            <v>3525582</v>
          </cell>
          <cell r="C78098" t="str">
            <v>Cabinet-Vanity</v>
          </cell>
          <cell r="D78098" t="str">
            <v>500507</v>
          </cell>
          <cell r="E78098" t="str">
            <v>VSB36</v>
          </cell>
          <cell r="F78098" t="str">
            <v>500507 VSB36-5Pc Dartmouth Juniper</v>
          </cell>
          <cell r="G78098">
            <v>16.5</v>
          </cell>
          <cell r="H78098">
            <v>69</v>
          </cell>
          <cell r="I78098">
            <v>1118</v>
          </cell>
          <cell r="J78098" t="str">
            <v>Special Order</v>
          </cell>
        </row>
        <row r="78099">
          <cell r="B78099">
            <v>3525801</v>
          </cell>
          <cell r="C78099" t="str">
            <v>Cabinet-Vanity</v>
          </cell>
          <cell r="D78099" t="str">
            <v>500508</v>
          </cell>
          <cell r="E78099" t="str">
            <v>VSB36</v>
          </cell>
          <cell r="F78099" t="str">
            <v>500508 VSB36-5Pc Dartmouth Laurel</v>
          </cell>
          <cell r="G78099">
            <v>16.5</v>
          </cell>
          <cell r="H78099">
            <v>69</v>
          </cell>
          <cell r="I78099">
            <v>1118</v>
          </cell>
          <cell r="J78099" t="str">
            <v>Special Order</v>
          </cell>
        </row>
        <row r="78100">
          <cell r="B78100">
            <v>3526020</v>
          </cell>
          <cell r="C78100" t="str">
            <v>Cabinet-Vanity</v>
          </cell>
          <cell r="D78100" t="str">
            <v>500509</v>
          </cell>
          <cell r="E78100" t="str">
            <v>VSB36</v>
          </cell>
          <cell r="F78100" t="str">
            <v>500509 VSB36-5Pc Dartmouth Stonybrook</v>
          </cell>
          <cell r="G78100">
            <v>16.5</v>
          </cell>
          <cell r="H78100">
            <v>69</v>
          </cell>
          <cell r="I78100">
            <v>1118</v>
          </cell>
          <cell r="J78100" t="str">
            <v>Special Order</v>
          </cell>
        </row>
        <row r="78101">
          <cell r="B78101">
            <v>3985217</v>
          </cell>
          <cell r="C78101" t="str">
            <v>Cabinet-Vanity</v>
          </cell>
          <cell r="D78101" t="str">
            <v>500510</v>
          </cell>
          <cell r="E78101" t="str">
            <v>VSB36</v>
          </cell>
          <cell r="F78101" t="str">
            <v>500510 VSB36-5Pc Dartmouth Cape</v>
          </cell>
          <cell r="G78101">
            <v>16.5</v>
          </cell>
          <cell r="H78101">
            <v>69</v>
          </cell>
          <cell r="I78101">
            <v>1118</v>
          </cell>
          <cell r="J78101" t="str">
            <v>Special Order</v>
          </cell>
        </row>
        <row r="78102">
          <cell r="B78102">
            <v>3985743</v>
          </cell>
          <cell r="C78102" t="str">
            <v>Cabinet-Vanity</v>
          </cell>
          <cell r="D78102" t="str">
            <v>500511</v>
          </cell>
          <cell r="E78102" t="str">
            <v>VSB36</v>
          </cell>
          <cell r="F78102" t="str">
            <v>500511 VSB36-5Pc Dartmouth Currant</v>
          </cell>
          <cell r="G78102">
            <v>16.5</v>
          </cell>
          <cell r="H78102">
            <v>69</v>
          </cell>
          <cell r="I78102">
            <v>1118</v>
          </cell>
          <cell r="J78102" t="str">
            <v>Special Order</v>
          </cell>
        </row>
        <row r="78103">
          <cell r="B78103">
            <v>3986269</v>
          </cell>
          <cell r="C78103" t="str">
            <v>Cabinet-Vanity</v>
          </cell>
          <cell r="D78103" t="str">
            <v>500512</v>
          </cell>
          <cell r="E78103" t="str">
            <v>VSB36</v>
          </cell>
          <cell r="F78103" t="str">
            <v>500512 VSB36-5Pc Dartmouth Evergreen</v>
          </cell>
          <cell r="G78103">
            <v>16.5</v>
          </cell>
          <cell r="H78103">
            <v>69</v>
          </cell>
          <cell r="I78103">
            <v>1118</v>
          </cell>
          <cell r="J78103" t="str">
            <v>Special Order</v>
          </cell>
        </row>
        <row r="78104">
          <cell r="B78104">
            <v>3986795</v>
          </cell>
          <cell r="C78104" t="str">
            <v>Cabinet-Vanity</v>
          </cell>
          <cell r="D78104" t="str">
            <v>500513</v>
          </cell>
          <cell r="E78104" t="str">
            <v>VSB36</v>
          </cell>
          <cell r="F78104" t="str">
            <v>500513 VSB36-5Pc Dartmouth Goldleaf</v>
          </cell>
          <cell r="G78104">
            <v>16.5</v>
          </cell>
          <cell r="H78104">
            <v>69</v>
          </cell>
          <cell r="I78104">
            <v>1118</v>
          </cell>
          <cell r="J78104" t="str">
            <v>Special Order</v>
          </cell>
        </row>
        <row r="78105">
          <cell r="B78105">
            <v>3987321</v>
          </cell>
          <cell r="C78105" t="str">
            <v>Cabinet-Vanity</v>
          </cell>
          <cell r="D78105" t="str">
            <v>500514</v>
          </cell>
          <cell r="E78105" t="str">
            <v>VSB36</v>
          </cell>
          <cell r="F78105" t="str">
            <v>500514 VSB36-5Pc Dartmouth Silhouette</v>
          </cell>
          <cell r="G78105">
            <v>16.5</v>
          </cell>
          <cell r="H78105">
            <v>69</v>
          </cell>
          <cell r="I78105">
            <v>1118</v>
          </cell>
          <cell r="J78105" t="str">
            <v>Special Order</v>
          </cell>
        </row>
        <row r="78106">
          <cell r="B78106">
            <v>3189529</v>
          </cell>
          <cell r="C78106" t="str">
            <v>Cabinet-Vanity</v>
          </cell>
          <cell r="D78106" t="str">
            <v>5022</v>
          </cell>
          <cell r="E78106" t="str">
            <v>VSB36</v>
          </cell>
          <cell r="F78106" t="str">
            <v>5022 VSB36-5Pc Dartmouth Pewter</v>
          </cell>
          <cell r="G78106">
            <v>16.5</v>
          </cell>
          <cell r="H78106">
            <v>69</v>
          </cell>
          <cell r="I78106">
            <v>713</v>
          </cell>
          <cell r="J78106" t="str">
            <v>Stock</v>
          </cell>
        </row>
        <row r="78107">
          <cell r="B78107">
            <v>3283853</v>
          </cell>
          <cell r="C78107" t="str">
            <v>Cabinet-Vanity</v>
          </cell>
          <cell r="D78107" t="str">
            <v>5023</v>
          </cell>
          <cell r="E78107" t="str">
            <v>VSB36</v>
          </cell>
          <cell r="F78107" t="str">
            <v>5023 VSB36-5Pc Dartmouth Grey</v>
          </cell>
          <cell r="G78107">
            <v>16.5</v>
          </cell>
          <cell r="H78107">
            <v>69</v>
          </cell>
          <cell r="I78107">
            <v>713</v>
          </cell>
          <cell r="J78107" t="str">
            <v>Stock</v>
          </cell>
        </row>
        <row r="78108">
          <cell r="B78108">
            <v>3947243</v>
          </cell>
          <cell r="C78108" t="str">
            <v>Cabinet-Vanity</v>
          </cell>
          <cell r="D78108" t="str">
            <v>5046</v>
          </cell>
          <cell r="E78108" t="str">
            <v>VSB36</v>
          </cell>
          <cell r="F78108" t="str">
            <v>5046 VSB36-5Pc Dartmouth Hazelnut</v>
          </cell>
          <cell r="G78108">
            <v>16.5</v>
          </cell>
          <cell r="H78108">
            <v>69</v>
          </cell>
          <cell r="I78108">
            <v>713</v>
          </cell>
          <cell r="J78108" t="str">
            <v>Stock</v>
          </cell>
        </row>
        <row r="78109">
          <cell r="B78109">
            <v>3192156</v>
          </cell>
          <cell r="C78109" t="str">
            <v>Cabinet-Vanity</v>
          </cell>
          <cell r="D78109" t="str">
            <v>003</v>
          </cell>
          <cell r="E78109" t="str">
            <v>VSB3618</v>
          </cell>
          <cell r="F78109" t="str">
            <v>003 VSB3618-Dartmouth Honey</v>
          </cell>
          <cell r="G78109">
            <v>14</v>
          </cell>
          <cell r="H78109">
            <v>40</v>
          </cell>
          <cell r="I78109">
            <v>704</v>
          </cell>
          <cell r="J78109" t="str">
            <v>Special Order</v>
          </cell>
        </row>
        <row r="78110">
          <cell r="B78110">
            <v>3192157</v>
          </cell>
          <cell r="C78110" t="str">
            <v>Cabinet-Vanity</v>
          </cell>
          <cell r="D78110" t="str">
            <v>005</v>
          </cell>
          <cell r="E78110" t="str">
            <v>VSB3618</v>
          </cell>
          <cell r="F78110" t="str">
            <v>005 VSB3618-Dartmouth White</v>
          </cell>
          <cell r="G78110">
            <v>14</v>
          </cell>
          <cell r="H78110">
            <v>40</v>
          </cell>
          <cell r="I78110">
            <v>704</v>
          </cell>
          <cell r="J78110" t="str">
            <v>Special Order</v>
          </cell>
        </row>
        <row r="78111">
          <cell r="B78111">
            <v>3799438</v>
          </cell>
          <cell r="C78111" t="str">
            <v>Cabinet-Vanity</v>
          </cell>
          <cell r="D78111" t="str">
            <v>00501</v>
          </cell>
          <cell r="E78111" t="str">
            <v>VSB3618</v>
          </cell>
          <cell r="F78111" t="str">
            <v>00501 VSB3618-Dartmouth Bayside</v>
          </cell>
          <cell r="G78111">
            <v>14</v>
          </cell>
          <cell r="H78111">
            <v>40</v>
          </cell>
          <cell r="I78111">
            <v>1109</v>
          </cell>
          <cell r="J78111" t="str">
            <v>Special Order</v>
          </cell>
        </row>
        <row r="78112">
          <cell r="B78112">
            <v>3799974</v>
          </cell>
          <cell r="C78112" t="str">
            <v>Cabinet-Vanity</v>
          </cell>
          <cell r="D78112" t="str">
            <v>00502</v>
          </cell>
          <cell r="E78112" t="str">
            <v>VSB3618</v>
          </cell>
          <cell r="F78112" t="str">
            <v>00502 VSB3618-Dartmouth Biscayne</v>
          </cell>
          <cell r="G78112">
            <v>14</v>
          </cell>
          <cell r="H78112">
            <v>40</v>
          </cell>
          <cell r="I78112">
            <v>1109</v>
          </cell>
          <cell r="J78112" t="str">
            <v>Special Order</v>
          </cell>
        </row>
        <row r="78113">
          <cell r="B78113">
            <v>3800510</v>
          </cell>
          <cell r="C78113" t="str">
            <v>Cabinet-Vanity</v>
          </cell>
          <cell r="D78113" t="str">
            <v>00503</v>
          </cell>
          <cell r="E78113" t="str">
            <v>VSB3618</v>
          </cell>
          <cell r="F78113" t="str">
            <v>00503 VSB3618-Dartmouth Midnight</v>
          </cell>
          <cell r="G78113">
            <v>14</v>
          </cell>
          <cell r="H78113">
            <v>40</v>
          </cell>
          <cell r="I78113">
            <v>1109</v>
          </cell>
          <cell r="J78113" t="str">
            <v>Special Order</v>
          </cell>
        </row>
        <row r="78114">
          <cell r="B78114">
            <v>3801046</v>
          </cell>
          <cell r="C78114" t="str">
            <v>Cabinet-Vanity</v>
          </cell>
          <cell r="D78114" t="str">
            <v>00504</v>
          </cell>
          <cell r="E78114" t="str">
            <v>VSB3618</v>
          </cell>
          <cell r="F78114" t="str">
            <v>00504 VSB3618-Dartmouth Palmetto</v>
          </cell>
          <cell r="G78114">
            <v>14</v>
          </cell>
          <cell r="H78114">
            <v>40</v>
          </cell>
          <cell r="I78114">
            <v>1109</v>
          </cell>
          <cell r="J78114" t="str">
            <v>Special Order</v>
          </cell>
        </row>
        <row r="78115">
          <cell r="B78115">
            <v>3801582</v>
          </cell>
          <cell r="C78115" t="str">
            <v>Cabinet-Vanity</v>
          </cell>
          <cell r="D78115" t="str">
            <v>00505</v>
          </cell>
          <cell r="E78115" t="str">
            <v>VSB3618</v>
          </cell>
          <cell r="F78115" t="str">
            <v>00505 VSB3618-Dartmouth Seabreeze</v>
          </cell>
          <cell r="G78115">
            <v>14</v>
          </cell>
          <cell r="H78115">
            <v>40</v>
          </cell>
          <cell r="I78115">
            <v>1109</v>
          </cell>
          <cell r="J78115" t="str">
            <v>Special Order</v>
          </cell>
        </row>
        <row r="78116">
          <cell r="B78116">
            <v>3802118</v>
          </cell>
          <cell r="C78116" t="str">
            <v>Cabinet-Vanity</v>
          </cell>
          <cell r="D78116" t="str">
            <v>00506</v>
          </cell>
          <cell r="E78116" t="str">
            <v>VSB3618</v>
          </cell>
          <cell r="F78116" t="str">
            <v>00506 VSB3618-Dartmouth Seaport</v>
          </cell>
          <cell r="G78116">
            <v>14</v>
          </cell>
          <cell r="H78116">
            <v>40</v>
          </cell>
          <cell r="I78116">
            <v>1109</v>
          </cell>
          <cell r="J78116" t="str">
            <v>Special Order</v>
          </cell>
        </row>
        <row r="78117">
          <cell r="B78117">
            <v>3802654</v>
          </cell>
          <cell r="C78117" t="str">
            <v>Cabinet-Vanity</v>
          </cell>
          <cell r="D78117" t="str">
            <v>00507</v>
          </cell>
          <cell r="E78117" t="str">
            <v>VSB3618</v>
          </cell>
          <cell r="F78117" t="str">
            <v>00507 VSB3618-Dartmouth Juniper</v>
          </cell>
          <cell r="G78117">
            <v>14</v>
          </cell>
          <cell r="H78117">
            <v>40</v>
          </cell>
          <cell r="I78117">
            <v>1109</v>
          </cell>
          <cell r="J78117" t="str">
            <v>Special Order</v>
          </cell>
        </row>
        <row r="78118">
          <cell r="B78118">
            <v>3803190</v>
          </cell>
          <cell r="C78118" t="str">
            <v>Cabinet-Vanity</v>
          </cell>
          <cell r="D78118" t="str">
            <v>00508</v>
          </cell>
          <cell r="E78118" t="str">
            <v>VSB3618</v>
          </cell>
          <cell r="F78118" t="str">
            <v>00508 VSB3618-Dartmouth Laurel</v>
          </cell>
          <cell r="G78118">
            <v>14</v>
          </cell>
          <cell r="H78118">
            <v>40</v>
          </cell>
          <cell r="I78118">
            <v>1109</v>
          </cell>
          <cell r="J78118" t="str">
            <v>Special Order</v>
          </cell>
        </row>
        <row r="78119">
          <cell r="B78119">
            <v>3803726</v>
          </cell>
          <cell r="C78119" t="str">
            <v>Cabinet-Vanity</v>
          </cell>
          <cell r="D78119" t="str">
            <v>00509</v>
          </cell>
          <cell r="E78119" t="str">
            <v>VSB3618</v>
          </cell>
          <cell r="F78119" t="str">
            <v>00509 VSB3618-Dartmouth Stonybrook</v>
          </cell>
          <cell r="G78119">
            <v>14</v>
          </cell>
          <cell r="H78119">
            <v>40</v>
          </cell>
          <cell r="I78119">
            <v>1109</v>
          </cell>
          <cell r="J78119" t="str">
            <v>Special Order</v>
          </cell>
        </row>
        <row r="78120">
          <cell r="B78120">
            <v>3979969</v>
          </cell>
          <cell r="C78120" t="str">
            <v>Cabinet-Vanity</v>
          </cell>
          <cell r="D78120" t="str">
            <v>00510</v>
          </cell>
          <cell r="E78120" t="str">
            <v>VSB3618</v>
          </cell>
          <cell r="F78120" t="str">
            <v>00510 VSB3618-Dartmouth Cape</v>
          </cell>
          <cell r="G78120">
            <v>14</v>
          </cell>
          <cell r="H78120">
            <v>40</v>
          </cell>
          <cell r="I78120">
            <v>1109</v>
          </cell>
          <cell r="J78120" t="str">
            <v>Special Order</v>
          </cell>
        </row>
        <row r="78121">
          <cell r="B78121">
            <v>3980495</v>
          </cell>
          <cell r="C78121" t="str">
            <v>Cabinet-Vanity</v>
          </cell>
          <cell r="D78121" t="str">
            <v>00511</v>
          </cell>
          <cell r="E78121" t="str">
            <v>VSB3618</v>
          </cell>
          <cell r="F78121" t="str">
            <v>00511 VSB3618-Dartmouth Currant</v>
          </cell>
          <cell r="G78121">
            <v>14</v>
          </cell>
          <cell r="H78121">
            <v>40</v>
          </cell>
          <cell r="I78121">
            <v>1109</v>
          </cell>
          <cell r="J78121" t="str">
            <v>Special Order</v>
          </cell>
        </row>
        <row r="78122">
          <cell r="B78122">
            <v>3981021</v>
          </cell>
          <cell r="C78122" t="str">
            <v>Cabinet-Vanity</v>
          </cell>
          <cell r="D78122" t="str">
            <v>00512</v>
          </cell>
          <cell r="E78122" t="str">
            <v>VSB3618</v>
          </cell>
          <cell r="F78122" t="str">
            <v>00512 VSB3618-Dartmouth Evergreen</v>
          </cell>
          <cell r="G78122">
            <v>14</v>
          </cell>
          <cell r="H78122">
            <v>40</v>
          </cell>
          <cell r="I78122">
            <v>1109</v>
          </cell>
          <cell r="J78122" t="str">
            <v>Special Order</v>
          </cell>
        </row>
        <row r="78123">
          <cell r="B78123">
            <v>3981547</v>
          </cell>
          <cell r="C78123" t="str">
            <v>Cabinet-Vanity</v>
          </cell>
          <cell r="D78123" t="str">
            <v>00513</v>
          </cell>
          <cell r="E78123" t="str">
            <v>VSB3618</v>
          </cell>
          <cell r="F78123" t="str">
            <v>00513 VSB3618-Dartmouth Goldleaf</v>
          </cell>
          <cell r="G78123">
            <v>14</v>
          </cell>
          <cell r="H78123">
            <v>40</v>
          </cell>
          <cell r="I78123">
            <v>1109</v>
          </cell>
          <cell r="J78123" t="str">
            <v>Special Order</v>
          </cell>
        </row>
        <row r="78124">
          <cell r="B78124">
            <v>3982073</v>
          </cell>
          <cell r="C78124" t="str">
            <v>Cabinet-Vanity</v>
          </cell>
          <cell r="D78124" t="str">
            <v>00514</v>
          </cell>
          <cell r="E78124" t="str">
            <v>VSB3618</v>
          </cell>
          <cell r="F78124" t="str">
            <v>00514 VSB3618-Dartmouth Silhouette</v>
          </cell>
          <cell r="G78124">
            <v>14</v>
          </cell>
          <cell r="H78124">
            <v>40</v>
          </cell>
          <cell r="I78124">
            <v>1109</v>
          </cell>
          <cell r="J78124" t="str">
            <v>Special Order</v>
          </cell>
        </row>
        <row r="78125">
          <cell r="B78125">
            <v>3192160</v>
          </cell>
          <cell r="C78125" t="str">
            <v>Cabinet-Vanity</v>
          </cell>
          <cell r="D78125" t="str">
            <v>014</v>
          </cell>
          <cell r="E78125" t="str">
            <v>VSB3618</v>
          </cell>
          <cell r="F78125" t="str">
            <v>014 VSB3618-Dartmouth Dark Sable</v>
          </cell>
          <cell r="G78125">
            <v>14</v>
          </cell>
          <cell r="H78125">
            <v>40</v>
          </cell>
          <cell r="I78125">
            <v>704</v>
          </cell>
          <cell r="J78125" t="str">
            <v>Special Order</v>
          </cell>
        </row>
        <row r="78126">
          <cell r="B78126">
            <v>3192162</v>
          </cell>
          <cell r="C78126" t="str">
            <v>Cabinet-Vanity</v>
          </cell>
          <cell r="D78126" t="str">
            <v>020</v>
          </cell>
          <cell r="E78126" t="str">
            <v>VSB3618</v>
          </cell>
          <cell r="F78126" t="str">
            <v>020 VSB3618-York White</v>
          </cell>
          <cell r="G78126">
            <v>14</v>
          </cell>
          <cell r="H78126">
            <v>40</v>
          </cell>
          <cell r="I78126">
            <v>721</v>
          </cell>
          <cell r="J78126" t="str">
            <v>Special Order</v>
          </cell>
        </row>
        <row r="78127">
          <cell r="B78127">
            <v>3799545</v>
          </cell>
          <cell r="C78127" t="str">
            <v>Cabinet-Vanity</v>
          </cell>
          <cell r="D78127" t="str">
            <v>02001</v>
          </cell>
          <cell r="E78127" t="str">
            <v>VSB3618</v>
          </cell>
          <cell r="F78127" t="str">
            <v>02001 VSB3618-York Bayside</v>
          </cell>
          <cell r="G78127">
            <v>14</v>
          </cell>
          <cell r="H78127">
            <v>40</v>
          </cell>
          <cell r="I78127">
            <v>1126</v>
          </cell>
          <cell r="J78127" t="str">
            <v>Special Order</v>
          </cell>
        </row>
        <row r="78128">
          <cell r="B78128">
            <v>3800081</v>
          </cell>
          <cell r="C78128" t="str">
            <v>Cabinet-Vanity</v>
          </cell>
          <cell r="D78128" t="str">
            <v>02002</v>
          </cell>
          <cell r="E78128" t="str">
            <v>VSB3618</v>
          </cell>
          <cell r="F78128" t="str">
            <v>02002 VSB3618-York Biscayne</v>
          </cell>
          <cell r="G78128">
            <v>14</v>
          </cell>
          <cell r="H78128">
            <v>40</v>
          </cell>
          <cell r="I78128">
            <v>1126</v>
          </cell>
          <cell r="J78128" t="str">
            <v>Special Order</v>
          </cell>
        </row>
        <row r="78129">
          <cell r="B78129">
            <v>3800617</v>
          </cell>
          <cell r="C78129" t="str">
            <v>Cabinet-Vanity</v>
          </cell>
          <cell r="D78129" t="str">
            <v>02003</v>
          </cell>
          <cell r="E78129" t="str">
            <v>VSB3618</v>
          </cell>
          <cell r="F78129" t="str">
            <v>02003 VSB3618-York Midnight</v>
          </cell>
          <cell r="G78129">
            <v>14</v>
          </cell>
          <cell r="H78129">
            <v>40</v>
          </cell>
          <cell r="I78129">
            <v>1126</v>
          </cell>
          <cell r="J78129" t="str">
            <v>Special Order</v>
          </cell>
        </row>
        <row r="78130">
          <cell r="B78130">
            <v>3801153</v>
          </cell>
          <cell r="C78130" t="str">
            <v>Cabinet-Vanity</v>
          </cell>
          <cell r="D78130" t="str">
            <v>02004</v>
          </cell>
          <cell r="E78130" t="str">
            <v>VSB3618</v>
          </cell>
          <cell r="F78130" t="str">
            <v>02004 VSB3618-York Palmetto</v>
          </cell>
          <cell r="G78130">
            <v>14</v>
          </cell>
          <cell r="H78130">
            <v>40</v>
          </cell>
          <cell r="I78130">
            <v>1126</v>
          </cell>
          <cell r="J78130" t="str">
            <v>Special Order</v>
          </cell>
        </row>
        <row r="78131">
          <cell r="B78131">
            <v>3801689</v>
          </cell>
          <cell r="C78131" t="str">
            <v>Cabinet-Vanity</v>
          </cell>
          <cell r="D78131" t="str">
            <v>02005</v>
          </cell>
          <cell r="E78131" t="str">
            <v>VSB3618</v>
          </cell>
          <cell r="F78131" t="str">
            <v>02005 VSB3618-York Seabreeze</v>
          </cell>
          <cell r="G78131">
            <v>14</v>
          </cell>
          <cell r="H78131">
            <v>40</v>
          </cell>
          <cell r="I78131">
            <v>1126</v>
          </cell>
          <cell r="J78131" t="str">
            <v>Special Order</v>
          </cell>
        </row>
        <row r="78132">
          <cell r="B78132">
            <v>3802225</v>
          </cell>
          <cell r="C78132" t="str">
            <v>Cabinet-Vanity</v>
          </cell>
          <cell r="D78132" t="str">
            <v>02006</v>
          </cell>
          <cell r="E78132" t="str">
            <v>VSB3618</v>
          </cell>
          <cell r="F78132" t="str">
            <v>02006 VSB3618-York Seaport</v>
          </cell>
          <cell r="G78132">
            <v>14</v>
          </cell>
          <cell r="H78132">
            <v>40</v>
          </cell>
          <cell r="I78132">
            <v>1126</v>
          </cell>
          <cell r="J78132" t="str">
            <v>Special Order</v>
          </cell>
        </row>
        <row r="78133">
          <cell r="B78133">
            <v>3802761</v>
          </cell>
          <cell r="C78133" t="str">
            <v>Cabinet-Vanity</v>
          </cell>
          <cell r="D78133" t="str">
            <v>02007</v>
          </cell>
          <cell r="E78133" t="str">
            <v>VSB3618</v>
          </cell>
          <cell r="F78133" t="str">
            <v>02007 VSB3618-York Juniper</v>
          </cell>
          <cell r="G78133">
            <v>14</v>
          </cell>
          <cell r="H78133">
            <v>40</v>
          </cell>
          <cell r="I78133">
            <v>1126</v>
          </cell>
          <cell r="J78133" t="str">
            <v>Special Order</v>
          </cell>
        </row>
        <row r="78134">
          <cell r="B78134">
            <v>3803297</v>
          </cell>
          <cell r="C78134" t="str">
            <v>Cabinet-Vanity</v>
          </cell>
          <cell r="D78134" t="str">
            <v>02008</v>
          </cell>
          <cell r="E78134" t="str">
            <v>VSB3618</v>
          </cell>
          <cell r="F78134" t="str">
            <v>02008 VSB3618-York Laurel</v>
          </cell>
          <cell r="G78134">
            <v>14</v>
          </cell>
          <cell r="H78134">
            <v>40</v>
          </cell>
          <cell r="I78134">
            <v>1126</v>
          </cell>
          <cell r="J78134" t="str">
            <v>Special Order</v>
          </cell>
        </row>
        <row r="78135">
          <cell r="B78135">
            <v>3803833</v>
          </cell>
          <cell r="C78135" t="str">
            <v>Cabinet-Vanity</v>
          </cell>
          <cell r="D78135" t="str">
            <v>02009</v>
          </cell>
          <cell r="E78135" t="str">
            <v>VSB3618</v>
          </cell>
          <cell r="F78135" t="str">
            <v>02009 VSB3618-York Stonybrook</v>
          </cell>
          <cell r="G78135">
            <v>14</v>
          </cell>
          <cell r="H78135">
            <v>40</v>
          </cell>
          <cell r="I78135">
            <v>1126</v>
          </cell>
          <cell r="J78135" t="str">
            <v>Special Order</v>
          </cell>
        </row>
        <row r="78136">
          <cell r="B78136">
            <v>3982599</v>
          </cell>
          <cell r="C78136" t="str">
            <v>Cabinet-Vanity</v>
          </cell>
          <cell r="D78136" t="str">
            <v>02010</v>
          </cell>
          <cell r="E78136" t="str">
            <v>VSB3618</v>
          </cell>
          <cell r="F78136" t="str">
            <v>02010 VSB3618-York Cape</v>
          </cell>
          <cell r="G78136">
            <v>14</v>
          </cell>
          <cell r="H78136">
            <v>40</v>
          </cell>
          <cell r="I78136">
            <v>1126</v>
          </cell>
          <cell r="J78136" t="str">
            <v>Special Order</v>
          </cell>
        </row>
        <row r="78137">
          <cell r="B78137">
            <v>3983125</v>
          </cell>
          <cell r="C78137" t="str">
            <v>Cabinet-Vanity</v>
          </cell>
          <cell r="D78137" t="str">
            <v>02011</v>
          </cell>
          <cell r="E78137" t="str">
            <v>VSB3618</v>
          </cell>
          <cell r="F78137" t="str">
            <v>02011 VSB3618-York Currant</v>
          </cell>
          <cell r="G78137">
            <v>14</v>
          </cell>
          <cell r="H78137">
            <v>40</v>
          </cell>
          <cell r="I78137">
            <v>1126</v>
          </cell>
          <cell r="J78137" t="str">
            <v>Special Order</v>
          </cell>
        </row>
        <row r="78138">
          <cell r="B78138">
            <v>3983651</v>
          </cell>
          <cell r="C78138" t="str">
            <v>Cabinet-Vanity</v>
          </cell>
          <cell r="D78138" t="str">
            <v>02012</v>
          </cell>
          <cell r="E78138" t="str">
            <v>VSB3618</v>
          </cell>
          <cell r="F78138" t="str">
            <v>02012 VSB3618-York Evergreen</v>
          </cell>
          <cell r="G78138">
            <v>14</v>
          </cell>
          <cell r="H78138">
            <v>40</v>
          </cell>
          <cell r="I78138">
            <v>1126</v>
          </cell>
          <cell r="J78138" t="str">
            <v>Special Order</v>
          </cell>
        </row>
        <row r="78139">
          <cell r="B78139">
            <v>3984177</v>
          </cell>
          <cell r="C78139" t="str">
            <v>Cabinet-Vanity</v>
          </cell>
          <cell r="D78139" t="str">
            <v>02013</v>
          </cell>
          <cell r="E78139" t="str">
            <v>VSB3618</v>
          </cell>
          <cell r="F78139" t="str">
            <v>02013 VSB3618-York Goldleaf</v>
          </cell>
          <cell r="G78139">
            <v>14</v>
          </cell>
          <cell r="H78139">
            <v>40</v>
          </cell>
          <cell r="I78139">
            <v>1126</v>
          </cell>
          <cell r="J78139" t="str">
            <v>Special Order</v>
          </cell>
        </row>
        <row r="78140">
          <cell r="B78140">
            <v>3984703</v>
          </cell>
          <cell r="C78140" t="str">
            <v>Cabinet-Vanity</v>
          </cell>
          <cell r="D78140" t="str">
            <v>02014</v>
          </cell>
          <cell r="E78140" t="str">
            <v>VSB3618</v>
          </cell>
          <cell r="F78140" t="str">
            <v>02014 VSB3618-York Silhouette</v>
          </cell>
          <cell r="G78140">
            <v>14</v>
          </cell>
          <cell r="H78140">
            <v>40</v>
          </cell>
          <cell r="I78140">
            <v>1126</v>
          </cell>
          <cell r="J78140" t="str">
            <v>Special Order</v>
          </cell>
        </row>
        <row r="78141">
          <cell r="B78141">
            <v>3192163</v>
          </cell>
          <cell r="C78141" t="str">
            <v>Cabinet-Vanity</v>
          </cell>
          <cell r="D78141" t="str">
            <v>021</v>
          </cell>
          <cell r="E78141" t="str">
            <v>VSB3618</v>
          </cell>
          <cell r="F78141" t="str">
            <v>021 VSB3618-York Grey</v>
          </cell>
          <cell r="G78141">
            <v>14</v>
          </cell>
          <cell r="H78141">
            <v>40</v>
          </cell>
          <cell r="I78141">
            <v>721</v>
          </cell>
          <cell r="J78141" t="str">
            <v>Special Order</v>
          </cell>
        </row>
        <row r="78142">
          <cell r="B78142">
            <v>3192164</v>
          </cell>
          <cell r="C78142" t="str">
            <v>Cabinet-Vanity</v>
          </cell>
          <cell r="D78142" t="str">
            <v>022</v>
          </cell>
          <cell r="E78142" t="str">
            <v>VSB3618</v>
          </cell>
          <cell r="F78142" t="str">
            <v>022 VSB3618-Dartmouth Pewter</v>
          </cell>
          <cell r="G78142">
            <v>14</v>
          </cell>
          <cell r="H78142">
            <v>40</v>
          </cell>
          <cell r="I78142">
            <v>704</v>
          </cell>
          <cell r="J78142" t="str">
            <v>Special Order</v>
          </cell>
        </row>
        <row r="78143">
          <cell r="B78143">
            <v>3192165</v>
          </cell>
          <cell r="C78143" t="str">
            <v>Cabinet-Vanity</v>
          </cell>
          <cell r="D78143" t="str">
            <v>023</v>
          </cell>
          <cell r="E78143" t="str">
            <v>VSB3618</v>
          </cell>
          <cell r="F78143" t="str">
            <v>023 VSB3618-Dartmouth Grey</v>
          </cell>
          <cell r="G78143">
            <v>14</v>
          </cell>
          <cell r="H78143">
            <v>40</v>
          </cell>
          <cell r="I78143">
            <v>704</v>
          </cell>
          <cell r="J78143" t="str">
            <v>Special Order</v>
          </cell>
        </row>
        <row r="78144">
          <cell r="B78144">
            <v>3192166</v>
          </cell>
          <cell r="C78144" t="str">
            <v>Cabinet-Vanity</v>
          </cell>
          <cell r="D78144" t="str">
            <v>024</v>
          </cell>
          <cell r="E78144" t="str">
            <v>VSB3618</v>
          </cell>
          <cell r="F78144" t="str">
            <v>024 VSB3618-Dartmouth Brownstone</v>
          </cell>
          <cell r="G78144">
            <v>14</v>
          </cell>
          <cell r="H78144">
            <v>40</v>
          </cell>
          <cell r="I78144">
            <v>704</v>
          </cell>
          <cell r="J78144" t="str">
            <v>Special Order</v>
          </cell>
        </row>
        <row r="78145">
          <cell r="B78145">
            <v>3284772</v>
          </cell>
          <cell r="C78145" t="str">
            <v>Cabinet-Vanity</v>
          </cell>
          <cell r="D78145" t="str">
            <v>038</v>
          </cell>
          <cell r="E78145" t="str">
            <v>VSB3618</v>
          </cell>
          <cell r="F78145" t="str">
            <v>038 VSB3618-Hanover White</v>
          </cell>
          <cell r="G78145">
            <v>14</v>
          </cell>
          <cell r="H78145">
            <v>40</v>
          </cell>
          <cell r="I78145">
            <v>585</v>
          </cell>
          <cell r="J78145" t="str">
            <v>Special Order</v>
          </cell>
        </row>
        <row r="78146">
          <cell r="B78146">
            <v>3799652</v>
          </cell>
          <cell r="C78146" t="str">
            <v>Cabinet-Vanity</v>
          </cell>
          <cell r="D78146" t="str">
            <v>03801</v>
          </cell>
          <cell r="E78146" t="str">
            <v>VSB3618</v>
          </cell>
          <cell r="F78146" t="str">
            <v>03801 VSB3618-Hanover Bayside</v>
          </cell>
          <cell r="G78146">
            <v>14</v>
          </cell>
          <cell r="H78146">
            <v>40</v>
          </cell>
          <cell r="I78146">
            <v>990</v>
          </cell>
          <cell r="J78146" t="str">
            <v>Special Order</v>
          </cell>
        </row>
        <row r="78147">
          <cell r="B78147">
            <v>3800188</v>
          </cell>
          <cell r="C78147" t="str">
            <v>Cabinet-Vanity</v>
          </cell>
          <cell r="D78147" t="str">
            <v>03802</v>
          </cell>
          <cell r="E78147" t="str">
            <v>VSB3618</v>
          </cell>
          <cell r="F78147" t="str">
            <v>03802 VSB3618-Hanover Biscayne</v>
          </cell>
          <cell r="G78147">
            <v>14</v>
          </cell>
          <cell r="H78147">
            <v>40</v>
          </cell>
          <cell r="I78147">
            <v>990</v>
          </cell>
          <cell r="J78147" t="str">
            <v>Special Order</v>
          </cell>
        </row>
        <row r="78148">
          <cell r="B78148">
            <v>3800724</v>
          </cell>
          <cell r="C78148" t="str">
            <v>Cabinet-Vanity</v>
          </cell>
          <cell r="D78148" t="str">
            <v>03803</v>
          </cell>
          <cell r="E78148" t="str">
            <v>VSB3618</v>
          </cell>
          <cell r="F78148" t="str">
            <v>03803 VSB3618-Hanover Midnight</v>
          </cell>
          <cell r="G78148">
            <v>14</v>
          </cell>
          <cell r="H78148">
            <v>40</v>
          </cell>
          <cell r="I78148">
            <v>990</v>
          </cell>
          <cell r="J78148" t="str">
            <v>Special Order</v>
          </cell>
        </row>
        <row r="78149">
          <cell r="B78149">
            <v>3801260</v>
          </cell>
          <cell r="C78149" t="str">
            <v>Cabinet-Vanity</v>
          </cell>
          <cell r="D78149" t="str">
            <v>03804</v>
          </cell>
          <cell r="E78149" t="str">
            <v>VSB3618</v>
          </cell>
          <cell r="F78149" t="str">
            <v>03804 VSB3618-Hanover Palmetto</v>
          </cell>
          <cell r="G78149">
            <v>14</v>
          </cell>
          <cell r="H78149">
            <v>40</v>
          </cell>
          <cell r="I78149">
            <v>990</v>
          </cell>
          <cell r="J78149" t="str">
            <v>Special Order</v>
          </cell>
        </row>
        <row r="78150">
          <cell r="B78150">
            <v>3801796</v>
          </cell>
          <cell r="C78150" t="str">
            <v>Cabinet-Vanity</v>
          </cell>
          <cell r="D78150" t="str">
            <v>03805</v>
          </cell>
          <cell r="E78150" t="str">
            <v>VSB3618</v>
          </cell>
          <cell r="F78150" t="str">
            <v>03805 VSB3618-Hanover Seabreeze</v>
          </cell>
          <cell r="G78150">
            <v>14</v>
          </cell>
          <cell r="H78150">
            <v>40</v>
          </cell>
          <cell r="I78150">
            <v>990</v>
          </cell>
          <cell r="J78150" t="str">
            <v>Special Order</v>
          </cell>
        </row>
        <row r="78151">
          <cell r="B78151">
            <v>3802332</v>
          </cell>
          <cell r="C78151" t="str">
            <v>Cabinet-Vanity</v>
          </cell>
          <cell r="D78151" t="str">
            <v>03806</v>
          </cell>
          <cell r="E78151" t="str">
            <v>VSB3618</v>
          </cell>
          <cell r="F78151" t="str">
            <v>03806 VSB3618-Hanover Seaport</v>
          </cell>
          <cell r="G78151">
            <v>14</v>
          </cell>
          <cell r="H78151">
            <v>40</v>
          </cell>
          <cell r="I78151">
            <v>990</v>
          </cell>
          <cell r="J78151" t="str">
            <v>Special Order</v>
          </cell>
        </row>
        <row r="78152">
          <cell r="B78152">
            <v>3802868</v>
          </cell>
          <cell r="C78152" t="str">
            <v>Cabinet-Vanity</v>
          </cell>
          <cell r="D78152" t="str">
            <v>03807</v>
          </cell>
          <cell r="E78152" t="str">
            <v>VSB3618</v>
          </cell>
          <cell r="F78152" t="str">
            <v>03807 VSB3618-Hanover Juniper</v>
          </cell>
          <cell r="G78152">
            <v>14</v>
          </cell>
          <cell r="H78152">
            <v>40</v>
          </cell>
          <cell r="I78152">
            <v>990</v>
          </cell>
          <cell r="J78152" t="str">
            <v>Special Order</v>
          </cell>
        </row>
        <row r="78153">
          <cell r="B78153">
            <v>3803404</v>
          </cell>
          <cell r="C78153" t="str">
            <v>Cabinet-Vanity</v>
          </cell>
          <cell r="D78153" t="str">
            <v>03808</v>
          </cell>
          <cell r="E78153" t="str">
            <v>VSB3618</v>
          </cell>
          <cell r="F78153" t="str">
            <v>03808 VSB3618-Hanover Laurel</v>
          </cell>
          <cell r="G78153">
            <v>14</v>
          </cell>
          <cell r="H78153">
            <v>40</v>
          </cell>
          <cell r="I78153">
            <v>990</v>
          </cell>
          <cell r="J78153" t="str">
            <v>Special Order</v>
          </cell>
        </row>
        <row r="78154">
          <cell r="B78154">
            <v>3803940</v>
          </cell>
          <cell r="C78154" t="str">
            <v>Cabinet-Vanity</v>
          </cell>
          <cell r="D78154" t="str">
            <v>03809</v>
          </cell>
          <cell r="E78154" t="str">
            <v>VSB3618</v>
          </cell>
          <cell r="F78154" t="str">
            <v>03809 VSB3618-Hanover Stonybrook</v>
          </cell>
          <cell r="G78154">
            <v>14</v>
          </cell>
          <cell r="H78154">
            <v>40</v>
          </cell>
          <cell r="I78154">
            <v>990</v>
          </cell>
          <cell r="J78154" t="str">
            <v>Special Order</v>
          </cell>
        </row>
        <row r="78155">
          <cell r="B78155">
            <v>3988919</v>
          </cell>
          <cell r="C78155" t="str">
            <v>Cabinet-Vanity</v>
          </cell>
          <cell r="D78155" t="str">
            <v>03810</v>
          </cell>
          <cell r="E78155" t="str">
            <v>VSB3618</v>
          </cell>
          <cell r="F78155" t="str">
            <v>03810 VSB3618-Hanover Cape</v>
          </cell>
          <cell r="G78155">
            <v>14</v>
          </cell>
          <cell r="H78155">
            <v>40</v>
          </cell>
          <cell r="I78155">
            <v>990</v>
          </cell>
          <cell r="J78155" t="str">
            <v>Special Order</v>
          </cell>
        </row>
        <row r="78156">
          <cell r="B78156">
            <v>3989445</v>
          </cell>
          <cell r="C78156" t="str">
            <v>Cabinet-Vanity</v>
          </cell>
          <cell r="D78156" t="str">
            <v>03811</v>
          </cell>
          <cell r="E78156" t="str">
            <v>VSB3618</v>
          </cell>
          <cell r="F78156" t="str">
            <v>03811 VSB3618-Hanover Currant</v>
          </cell>
          <cell r="G78156">
            <v>14</v>
          </cell>
          <cell r="H78156">
            <v>40</v>
          </cell>
          <cell r="I78156">
            <v>990</v>
          </cell>
          <cell r="J78156" t="str">
            <v>Special Order</v>
          </cell>
        </row>
        <row r="78157">
          <cell r="B78157">
            <v>3989971</v>
          </cell>
          <cell r="C78157" t="str">
            <v>Cabinet-Vanity</v>
          </cell>
          <cell r="D78157" t="str">
            <v>03812</v>
          </cell>
          <cell r="E78157" t="str">
            <v>VSB3618</v>
          </cell>
          <cell r="F78157" t="str">
            <v>03812 VSB3618-Hanover Evergreen</v>
          </cell>
          <cell r="G78157">
            <v>14</v>
          </cell>
          <cell r="H78157">
            <v>40</v>
          </cell>
          <cell r="I78157">
            <v>990</v>
          </cell>
          <cell r="J78157" t="str">
            <v>Special Order</v>
          </cell>
        </row>
        <row r="78158">
          <cell r="B78158">
            <v>3990497</v>
          </cell>
          <cell r="C78158" t="str">
            <v>Cabinet-Vanity</v>
          </cell>
          <cell r="D78158" t="str">
            <v>03813</v>
          </cell>
          <cell r="E78158" t="str">
            <v>VSB3618</v>
          </cell>
          <cell r="F78158" t="str">
            <v>03813 VSB3618-Hanover Goldleaf</v>
          </cell>
          <cell r="G78158">
            <v>14</v>
          </cell>
          <cell r="H78158">
            <v>40</v>
          </cell>
          <cell r="I78158">
            <v>990</v>
          </cell>
          <cell r="J78158" t="str">
            <v>Special Order</v>
          </cell>
        </row>
        <row r="78159">
          <cell r="B78159">
            <v>3991023</v>
          </cell>
          <cell r="C78159" t="str">
            <v>Cabinet-Vanity</v>
          </cell>
          <cell r="D78159" t="str">
            <v>03814</v>
          </cell>
          <cell r="E78159" t="str">
            <v>VSB3618</v>
          </cell>
          <cell r="F78159" t="str">
            <v>03814 VSB3618-Hanover Silhouette</v>
          </cell>
          <cell r="G78159">
            <v>14</v>
          </cell>
          <cell r="H78159">
            <v>40</v>
          </cell>
          <cell r="I78159">
            <v>990</v>
          </cell>
          <cell r="J78159" t="str">
            <v>Special Order</v>
          </cell>
        </row>
        <row r="78160">
          <cell r="B78160">
            <v>3192167</v>
          </cell>
          <cell r="C78160" t="str">
            <v>Cabinet-Vanity</v>
          </cell>
          <cell r="D78160" t="str">
            <v>039</v>
          </cell>
          <cell r="E78160" t="str">
            <v>VSB3618</v>
          </cell>
          <cell r="F78160" t="str">
            <v>039 VSB3618-Hanover Grey</v>
          </cell>
          <cell r="G78160">
            <v>14</v>
          </cell>
          <cell r="H78160">
            <v>40</v>
          </cell>
          <cell r="I78160">
            <v>585</v>
          </cell>
          <cell r="J78160" t="str">
            <v>Special Order</v>
          </cell>
        </row>
        <row r="78161">
          <cell r="B78161">
            <v>3191501</v>
          </cell>
          <cell r="C78161" t="str">
            <v>Cabinet-Vanity</v>
          </cell>
          <cell r="D78161" t="str">
            <v>040</v>
          </cell>
          <cell r="E78161" t="str">
            <v>VSB3618</v>
          </cell>
          <cell r="F78161" t="str">
            <v>040 VSB3618-Berwyn Opal</v>
          </cell>
          <cell r="G78161">
            <v>14</v>
          </cell>
          <cell r="H78161">
            <v>29</v>
          </cell>
          <cell r="I78161">
            <v>756</v>
          </cell>
          <cell r="J78161" t="str">
            <v>Special Order</v>
          </cell>
        </row>
        <row r="78162">
          <cell r="B78162">
            <v>3948510</v>
          </cell>
          <cell r="C78162" t="str">
            <v>Cabinet-Vanity</v>
          </cell>
          <cell r="D78162" t="str">
            <v>046</v>
          </cell>
          <cell r="E78162" t="str">
            <v>VSB3618</v>
          </cell>
          <cell r="F78162" t="str">
            <v>046 VSB3618-Dartmouth Hazelnut</v>
          </cell>
          <cell r="G78162">
            <v>14</v>
          </cell>
          <cell r="H78162">
            <v>40</v>
          </cell>
          <cell r="I78162">
            <v>704</v>
          </cell>
          <cell r="J78162" t="str">
            <v>Special Order</v>
          </cell>
        </row>
        <row r="78163">
          <cell r="B78163">
            <v>3949586</v>
          </cell>
          <cell r="C78163" t="str">
            <v>Cabinet-Vanity</v>
          </cell>
          <cell r="D78163" t="str">
            <v>047</v>
          </cell>
          <cell r="E78163" t="str">
            <v>VSB3618</v>
          </cell>
          <cell r="F78163" t="str">
            <v>047 VSB3618-Waverly Hazelnut</v>
          </cell>
          <cell r="G78163">
            <v>14</v>
          </cell>
          <cell r="H78163">
            <v>40</v>
          </cell>
          <cell r="I78163">
            <v>721</v>
          </cell>
          <cell r="J78163" t="str">
            <v>Special Order</v>
          </cell>
        </row>
        <row r="78164">
          <cell r="B78164">
            <v>3950662</v>
          </cell>
          <cell r="C78164" t="str">
            <v>Cabinet-Vanity</v>
          </cell>
          <cell r="D78164" t="str">
            <v>048</v>
          </cell>
          <cell r="E78164" t="str">
            <v>VSB3618</v>
          </cell>
          <cell r="F78164" t="str">
            <v>048 VSB3618-Waverly White</v>
          </cell>
          <cell r="G78164">
            <v>14</v>
          </cell>
          <cell r="H78164">
            <v>40</v>
          </cell>
          <cell r="I78164">
            <v>721</v>
          </cell>
          <cell r="J78164" t="str">
            <v>Special Order</v>
          </cell>
        </row>
        <row r="78165">
          <cell r="B78165">
            <v>3972605</v>
          </cell>
          <cell r="C78165" t="str">
            <v>Cabinet-Vanity</v>
          </cell>
          <cell r="D78165" t="str">
            <v>04801</v>
          </cell>
          <cell r="E78165" t="str">
            <v>VSB3618</v>
          </cell>
          <cell r="F78165" t="str">
            <v>04801 VSB3618-Waverly Bayside</v>
          </cell>
          <cell r="G78165">
            <v>14</v>
          </cell>
          <cell r="H78165">
            <v>40</v>
          </cell>
          <cell r="I78165">
            <v>1126</v>
          </cell>
          <cell r="J78165" t="str">
            <v>Special Order</v>
          </cell>
        </row>
        <row r="78166">
          <cell r="B78166">
            <v>3973131</v>
          </cell>
          <cell r="C78166" t="str">
            <v>Cabinet-Vanity</v>
          </cell>
          <cell r="D78166" t="str">
            <v>04802</v>
          </cell>
          <cell r="E78166" t="str">
            <v>VSB3618</v>
          </cell>
          <cell r="F78166" t="str">
            <v>04802 VSB3618-Waverly Biscayne</v>
          </cell>
          <cell r="G78166">
            <v>14</v>
          </cell>
          <cell r="H78166">
            <v>40</v>
          </cell>
          <cell r="I78166">
            <v>1126</v>
          </cell>
          <cell r="J78166" t="str">
            <v>Special Order</v>
          </cell>
        </row>
        <row r="78167">
          <cell r="B78167">
            <v>3973657</v>
          </cell>
          <cell r="C78167" t="str">
            <v>Cabinet-Vanity</v>
          </cell>
          <cell r="D78167" t="str">
            <v>04803</v>
          </cell>
          <cell r="E78167" t="str">
            <v>VSB3618</v>
          </cell>
          <cell r="F78167" t="str">
            <v>04803 VSB3618-Waverly Midnight</v>
          </cell>
          <cell r="G78167">
            <v>14</v>
          </cell>
          <cell r="H78167">
            <v>40</v>
          </cell>
          <cell r="I78167">
            <v>1126</v>
          </cell>
          <cell r="J78167" t="str">
            <v>Special Order</v>
          </cell>
        </row>
        <row r="78168">
          <cell r="B78168">
            <v>3974183</v>
          </cell>
          <cell r="C78168" t="str">
            <v>Cabinet-Vanity</v>
          </cell>
          <cell r="D78168" t="str">
            <v>04804</v>
          </cell>
          <cell r="E78168" t="str">
            <v>VSB3618</v>
          </cell>
          <cell r="F78168" t="str">
            <v>04804 VSB3618-Waverly Palmetto</v>
          </cell>
          <cell r="G78168">
            <v>14</v>
          </cell>
          <cell r="H78168">
            <v>40</v>
          </cell>
          <cell r="I78168">
            <v>1126</v>
          </cell>
          <cell r="J78168" t="str">
            <v>Special Order</v>
          </cell>
        </row>
        <row r="78169">
          <cell r="B78169">
            <v>3974709</v>
          </cell>
          <cell r="C78169" t="str">
            <v>Cabinet-Vanity</v>
          </cell>
          <cell r="D78169" t="str">
            <v>04805</v>
          </cell>
          <cell r="E78169" t="str">
            <v>VSB3618</v>
          </cell>
          <cell r="F78169" t="str">
            <v>04805 VSB3618-Waverly Seabreeze</v>
          </cell>
          <cell r="G78169">
            <v>14</v>
          </cell>
          <cell r="H78169">
            <v>40</v>
          </cell>
          <cell r="I78169">
            <v>1126</v>
          </cell>
          <cell r="J78169" t="str">
            <v>Special Order</v>
          </cell>
        </row>
        <row r="78170">
          <cell r="B78170">
            <v>3975235</v>
          </cell>
          <cell r="C78170" t="str">
            <v>Cabinet-Vanity</v>
          </cell>
          <cell r="D78170" t="str">
            <v>04806</v>
          </cell>
          <cell r="E78170" t="str">
            <v>VSB3618</v>
          </cell>
          <cell r="F78170" t="str">
            <v>04806 VSB3618-Waverly Seaport</v>
          </cell>
          <cell r="G78170">
            <v>14</v>
          </cell>
          <cell r="H78170">
            <v>40</v>
          </cell>
          <cell r="I78170">
            <v>1126</v>
          </cell>
          <cell r="J78170" t="str">
            <v>Special Order</v>
          </cell>
        </row>
        <row r="78171">
          <cell r="B78171">
            <v>3975761</v>
          </cell>
          <cell r="C78171" t="str">
            <v>Cabinet-Vanity</v>
          </cell>
          <cell r="D78171" t="str">
            <v>04807</v>
          </cell>
          <cell r="E78171" t="str">
            <v>VSB3618</v>
          </cell>
          <cell r="F78171" t="str">
            <v>04807 VSB3618-Waverly Juniper</v>
          </cell>
          <cell r="G78171">
            <v>14</v>
          </cell>
          <cell r="H78171">
            <v>40</v>
          </cell>
          <cell r="I78171">
            <v>1126</v>
          </cell>
          <cell r="J78171" t="str">
            <v>Special Order</v>
          </cell>
        </row>
        <row r="78172">
          <cell r="B78172">
            <v>3976287</v>
          </cell>
          <cell r="C78172" t="str">
            <v>Cabinet-Vanity</v>
          </cell>
          <cell r="D78172" t="str">
            <v>04808</v>
          </cell>
          <cell r="E78172" t="str">
            <v>VSB3618</v>
          </cell>
          <cell r="F78172" t="str">
            <v>04808 VSB3618-Waverly Laurel</v>
          </cell>
          <cell r="G78172">
            <v>14</v>
          </cell>
          <cell r="H78172">
            <v>40</v>
          </cell>
          <cell r="I78172">
            <v>1126</v>
          </cell>
          <cell r="J78172" t="str">
            <v>Special Order</v>
          </cell>
        </row>
        <row r="78173">
          <cell r="B78173">
            <v>3976813</v>
          </cell>
          <cell r="C78173" t="str">
            <v>Cabinet-Vanity</v>
          </cell>
          <cell r="D78173" t="str">
            <v>04809</v>
          </cell>
          <cell r="E78173" t="str">
            <v>VSB3618</v>
          </cell>
          <cell r="F78173" t="str">
            <v>04809 VSB3618-Waverly Stonybrook</v>
          </cell>
          <cell r="G78173">
            <v>14</v>
          </cell>
          <cell r="H78173">
            <v>40</v>
          </cell>
          <cell r="I78173">
            <v>1126</v>
          </cell>
          <cell r="J78173" t="str">
            <v>Special Order</v>
          </cell>
        </row>
        <row r="78174">
          <cell r="B78174">
            <v>3977339</v>
          </cell>
          <cell r="C78174" t="str">
            <v>Cabinet-Vanity</v>
          </cell>
          <cell r="D78174" t="str">
            <v>04810</v>
          </cell>
          <cell r="E78174" t="str">
            <v>VSB3618</v>
          </cell>
          <cell r="F78174" t="str">
            <v>04810 VSB3618-Waverly Cape</v>
          </cell>
          <cell r="G78174">
            <v>14</v>
          </cell>
          <cell r="H78174">
            <v>40</v>
          </cell>
          <cell r="I78174">
            <v>1126</v>
          </cell>
          <cell r="J78174" t="str">
            <v>Special Order</v>
          </cell>
        </row>
        <row r="78175">
          <cell r="B78175">
            <v>3977865</v>
          </cell>
          <cell r="C78175" t="str">
            <v>Cabinet-Vanity</v>
          </cell>
          <cell r="D78175" t="str">
            <v>04811</v>
          </cell>
          <cell r="E78175" t="str">
            <v>VSB3618</v>
          </cell>
          <cell r="F78175" t="str">
            <v>04811 VSB3618-Waverly Currant</v>
          </cell>
          <cell r="G78175">
            <v>14</v>
          </cell>
          <cell r="H78175">
            <v>40</v>
          </cell>
          <cell r="I78175">
            <v>1126</v>
          </cell>
          <cell r="J78175" t="str">
            <v>Special Order</v>
          </cell>
        </row>
        <row r="78176">
          <cell r="B78176">
            <v>3978391</v>
          </cell>
          <cell r="C78176" t="str">
            <v>Cabinet-Vanity</v>
          </cell>
          <cell r="D78176" t="str">
            <v>04812</v>
          </cell>
          <cell r="E78176" t="str">
            <v>VSB3618</v>
          </cell>
          <cell r="F78176" t="str">
            <v>04812 VSB3618-Waverly Evergreen</v>
          </cell>
          <cell r="G78176">
            <v>14</v>
          </cell>
          <cell r="H78176">
            <v>40</v>
          </cell>
          <cell r="I78176">
            <v>1126</v>
          </cell>
          <cell r="J78176" t="str">
            <v>Special Order</v>
          </cell>
        </row>
        <row r="78177">
          <cell r="B78177">
            <v>3978917</v>
          </cell>
          <cell r="C78177" t="str">
            <v>Cabinet-Vanity</v>
          </cell>
          <cell r="D78177" t="str">
            <v>04813</v>
          </cell>
          <cell r="E78177" t="str">
            <v>VSB3618</v>
          </cell>
          <cell r="F78177" t="str">
            <v>04813 VSB3618-Waverly Goldleaf</v>
          </cell>
          <cell r="G78177">
            <v>14</v>
          </cell>
          <cell r="H78177">
            <v>40</v>
          </cell>
          <cell r="I78177">
            <v>1126</v>
          </cell>
          <cell r="J78177" t="str">
            <v>Special Order</v>
          </cell>
        </row>
        <row r="78178">
          <cell r="B78178">
            <v>3979443</v>
          </cell>
          <cell r="C78178" t="str">
            <v>Cabinet-Vanity</v>
          </cell>
          <cell r="D78178" t="str">
            <v>04814</v>
          </cell>
          <cell r="E78178" t="str">
            <v>VSB3618</v>
          </cell>
          <cell r="F78178" t="str">
            <v>04814 VSB3618-Waverly Silhouette</v>
          </cell>
          <cell r="G78178">
            <v>14</v>
          </cell>
          <cell r="H78178">
            <v>40</v>
          </cell>
          <cell r="I78178">
            <v>1126</v>
          </cell>
          <cell r="J78178" t="str">
            <v>Special Order</v>
          </cell>
        </row>
        <row r="78179">
          <cell r="B78179">
            <v>3192168</v>
          </cell>
          <cell r="C78179" t="str">
            <v>Cabinet-Vanity</v>
          </cell>
          <cell r="D78179" t="str">
            <v>5005</v>
          </cell>
          <cell r="E78179" t="str">
            <v>VSB3618</v>
          </cell>
          <cell r="F78179" t="str">
            <v>5005 VSB3618-5Pc Dartmouth White</v>
          </cell>
          <cell r="G78179">
            <v>14</v>
          </cell>
          <cell r="H78179">
            <v>40</v>
          </cell>
          <cell r="I78179">
            <v>721</v>
          </cell>
          <cell r="J78179" t="str">
            <v>Special Order</v>
          </cell>
        </row>
        <row r="78180">
          <cell r="B78180">
            <v>3799759</v>
          </cell>
          <cell r="C78180" t="str">
            <v>Cabinet-Vanity</v>
          </cell>
          <cell r="D78180" t="str">
            <v>500501</v>
          </cell>
          <cell r="E78180" t="str">
            <v>VSB3618</v>
          </cell>
          <cell r="F78180" t="str">
            <v>500501 VSB3618-5Pc Dartmouth Bayside</v>
          </cell>
          <cell r="G78180">
            <v>14</v>
          </cell>
          <cell r="H78180">
            <v>40</v>
          </cell>
          <cell r="I78180">
            <v>1126</v>
          </cell>
          <cell r="J78180" t="str">
            <v>Special Order</v>
          </cell>
        </row>
        <row r="78181">
          <cell r="B78181">
            <v>3800295</v>
          </cell>
          <cell r="C78181" t="str">
            <v>Cabinet-Vanity</v>
          </cell>
          <cell r="D78181" t="str">
            <v>500502</v>
          </cell>
          <cell r="E78181" t="str">
            <v>VSB3618</v>
          </cell>
          <cell r="F78181" t="str">
            <v>500502 VSB3618-5Pc Dartmouth Biscayne</v>
          </cell>
          <cell r="G78181">
            <v>14</v>
          </cell>
          <cell r="H78181">
            <v>40</v>
          </cell>
          <cell r="I78181">
            <v>1126</v>
          </cell>
          <cell r="J78181" t="str">
            <v>Special Order</v>
          </cell>
        </row>
        <row r="78182">
          <cell r="B78182">
            <v>3800831</v>
          </cell>
          <cell r="C78182" t="str">
            <v>Cabinet-Vanity</v>
          </cell>
          <cell r="D78182" t="str">
            <v>500503</v>
          </cell>
          <cell r="E78182" t="str">
            <v>VSB3618</v>
          </cell>
          <cell r="F78182" t="str">
            <v>500503 VSB3618-5Pc Dartmouth Midnight</v>
          </cell>
          <cell r="G78182">
            <v>14</v>
          </cell>
          <cell r="H78182">
            <v>40</v>
          </cell>
          <cell r="I78182">
            <v>1126</v>
          </cell>
          <cell r="J78182" t="str">
            <v>Special Order</v>
          </cell>
        </row>
        <row r="78183">
          <cell r="B78183">
            <v>3801367</v>
          </cell>
          <cell r="C78183" t="str">
            <v>Cabinet-Vanity</v>
          </cell>
          <cell r="D78183" t="str">
            <v>500504</v>
          </cell>
          <cell r="E78183" t="str">
            <v>VSB3618</v>
          </cell>
          <cell r="F78183" t="str">
            <v>500504 VSB3618-5Pc Dartmouth Palmetto</v>
          </cell>
          <cell r="G78183">
            <v>14</v>
          </cell>
          <cell r="H78183">
            <v>40</v>
          </cell>
          <cell r="I78183">
            <v>1126</v>
          </cell>
          <cell r="J78183" t="str">
            <v>Special Order</v>
          </cell>
        </row>
        <row r="78184">
          <cell r="B78184">
            <v>3801903</v>
          </cell>
          <cell r="C78184" t="str">
            <v>Cabinet-Vanity</v>
          </cell>
          <cell r="D78184" t="str">
            <v>500505</v>
          </cell>
          <cell r="E78184" t="str">
            <v>VSB3618</v>
          </cell>
          <cell r="F78184" t="str">
            <v>500505 VSB3618-5Pc Dartmouth Seabreeze</v>
          </cell>
          <cell r="G78184">
            <v>14</v>
          </cell>
          <cell r="H78184">
            <v>40</v>
          </cell>
          <cell r="I78184">
            <v>1126</v>
          </cell>
          <cell r="J78184" t="str">
            <v>Special Order</v>
          </cell>
        </row>
        <row r="78185">
          <cell r="B78185">
            <v>3802439</v>
          </cell>
          <cell r="C78185" t="str">
            <v>Cabinet-Vanity</v>
          </cell>
          <cell r="D78185" t="str">
            <v>500506</v>
          </cell>
          <cell r="E78185" t="str">
            <v>VSB3618</v>
          </cell>
          <cell r="F78185" t="str">
            <v>500506 VSB3618-5Pc Dartmouth Seaport</v>
          </cell>
          <cell r="G78185">
            <v>14</v>
          </cell>
          <cell r="H78185">
            <v>40</v>
          </cell>
          <cell r="I78185">
            <v>1126</v>
          </cell>
          <cell r="J78185" t="str">
            <v>Special Order</v>
          </cell>
        </row>
        <row r="78186">
          <cell r="B78186">
            <v>3802975</v>
          </cell>
          <cell r="C78186" t="str">
            <v>Cabinet-Vanity</v>
          </cell>
          <cell r="D78186" t="str">
            <v>500507</v>
          </cell>
          <cell r="E78186" t="str">
            <v>VSB3618</v>
          </cell>
          <cell r="F78186" t="str">
            <v>500507 VSB3618-5Pc Dartmouth Juniper</v>
          </cell>
          <cell r="G78186">
            <v>14</v>
          </cell>
          <cell r="H78186">
            <v>40</v>
          </cell>
          <cell r="I78186">
            <v>1126</v>
          </cell>
          <cell r="J78186" t="str">
            <v>Special Order</v>
          </cell>
        </row>
        <row r="78187">
          <cell r="B78187">
            <v>3803511</v>
          </cell>
          <cell r="C78187" t="str">
            <v>Cabinet-Vanity</v>
          </cell>
          <cell r="D78187" t="str">
            <v>500508</v>
          </cell>
          <cell r="E78187" t="str">
            <v>VSB3618</v>
          </cell>
          <cell r="F78187" t="str">
            <v>500508 VSB3618-5Pc Dartmouth Laurel</v>
          </cell>
          <cell r="G78187">
            <v>14</v>
          </cell>
          <cell r="H78187">
            <v>40</v>
          </cell>
          <cell r="I78187">
            <v>1126</v>
          </cell>
          <cell r="J78187" t="str">
            <v>Special Order</v>
          </cell>
        </row>
        <row r="78188">
          <cell r="B78188">
            <v>3804047</v>
          </cell>
          <cell r="C78188" t="str">
            <v>Cabinet-Vanity</v>
          </cell>
          <cell r="D78188" t="str">
            <v>500509</v>
          </cell>
          <cell r="E78188" t="str">
            <v>VSB3618</v>
          </cell>
          <cell r="F78188" t="str">
            <v>500509 VSB3618-5Pc Dartmouth Stonybrook</v>
          </cell>
          <cell r="G78188">
            <v>14</v>
          </cell>
          <cell r="H78188">
            <v>40</v>
          </cell>
          <cell r="I78188">
            <v>1126</v>
          </cell>
          <cell r="J78188" t="str">
            <v>Special Order</v>
          </cell>
        </row>
        <row r="78189">
          <cell r="B78189">
            <v>3985229</v>
          </cell>
          <cell r="C78189" t="str">
            <v>Cabinet-Vanity</v>
          </cell>
          <cell r="D78189" t="str">
            <v>500510</v>
          </cell>
          <cell r="E78189" t="str">
            <v>VSB3618</v>
          </cell>
          <cell r="F78189" t="str">
            <v>500510 VSB3618-5Pc Dartmouth Cape</v>
          </cell>
          <cell r="G78189">
            <v>14</v>
          </cell>
          <cell r="H78189">
            <v>40</v>
          </cell>
          <cell r="I78189">
            <v>1126</v>
          </cell>
          <cell r="J78189" t="str">
            <v>Special Order</v>
          </cell>
        </row>
        <row r="78190">
          <cell r="B78190">
            <v>3985755</v>
          </cell>
          <cell r="C78190" t="str">
            <v>Cabinet-Vanity</v>
          </cell>
          <cell r="D78190" t="str">
            <v>500511</v>
          </cell>
          <cell r="E78190" t="str">
            <v>VSB3618</v>
          </cell>
          <cell r="F78190" t="str">
            <v>500511 VSB3618-5Pc Dartmouth Currant</v>
          </cell>
          <cell r="G78190">
            <v>14</v>
          </cell>
          <cell r="H78190">
            <v>40</v>
          </cell>
          <cell r="I78190">
            <v>1126</v>
          </cell>
          <cell r="J78190" t="str">
            <v>Special Order</v>
          </cell>
        </row>
        <row r="78191">
          <cell r="B78191">
            <v>3986281</v>
          </cell>
          <cell r="C78191" t="str">
            <v>Cabinet-Vanity</v>
          </cell>
          <cell r="D78191" t="str">
            <v>500512</v>
          </cell>
          <cell r="E78191" t="str">
            <v>VSB3618</v>
          </cell>
          <cell r="F78191" t="str">
            <v>500512 VSB3618-5Pc Dartmouth Evergreen</v>
          </cell>
          <cell r="G78191">
            <v>14</v>
          </cell>
          <cell r="H78191">
            <v>40</v>
          </cell>
          <cell r="I78191">
            <v>1126</v>
          </cell>
          <cell r="J78191" t="str">
            <v>Special Order</v>
          </cell>
        </row>
        <row r="78192">
          <cell r="B78192">
            <v>3986807</v>
          </cell>
          <cell r="C78192" t="str">
            <v>Cabinet-Vanity</v>
          </cell>
          <cell r="D78192" t="str">
            <v>500513</v>
          </cell>
          <cell r="E78192" t="str">
            <v>VSB3618</v>
          </cell>
          <cell r="F78192" t="str">
            <v>500513 VSB3618-5Pc Dartmouth Goldleaf</v>
          </cell>
          <cell r="G78192">
            <v>14</v>
          </cell>
          <cell r="H78192">
            <v>40</v>
          </cell>
          <cell r="I78192">
            <v>1126</v>
          </cell>
          <cell r="J78192" t="str">
            <v>Special Order</v>
          </cell>
        </row>
        <row r="78193">
          <cell r="B78193">
            <v>3987333</v>
          </cell>
          <cell r="C78193" t="str">
            <v>Cabinet-Vanity</v>
          </cell>
          <cell r="D78193" t="str">
            <v>500514</v>
          </cell>
          <cell r="E78193" t="str">
            <v>VSB3618</v>
          </cell>
          <cell r="F78193" t="str">
            <v>500514 VSB3618-5Pc Dartmouth Silhouette</v>
          </cell>
          <cell r="G78193">
            <v>14</v>
          </cell>
          <cell r="H78193">
            <v>40</v>
          </cell>
          <cell r="I78193">
            <v>1126</v>
          </cell>
          <cell r="J78193" t="str">
            <v>Special Order</v>
          </cell>
        </row>
        <row r="78194">
          <cell r="B78194">
            <v>3192169</v>
          </cell>
          <cell r="C78194" t="str">
            <v>Cabinet-Vanity</v>
          </cell>
          <cell r="D78194" t="str">
            <v>5022</v>
          </cell>
          <cell r="E78194" t="str">
            <v>VSB3618</v>
          </cell>
          <cell r="F78194" t="str">
            <v>5022 VSB3618-5Pc Dartmouth Pewter</v>
          </cell>
          <cell r="G78194">
            <v>14</v>
          </cell>
          <cell r="H78194">
            <v>40</v>
          </cell>
          <cell r="I78194">
            <v>721</v>
          </cell>
          <cell r="J78194" t="str">
            <v>Special Order</v>
          </cell>
        </row>
        <row r="78195">
          <cell r="B78195">
            <v>3284014</v>
          </cell>
          <cell r="C78195" t="str">
            <v>Cabinet-Vanity</v>
          </cell>
          <cell r="D78195" t="str">
            <v>5023</v>
          </cell>
          <cell r="E78195" t="str">
            <v>VSB3618</v>
          </cell>
          <cell r="F78195" t="str">
            <v>5023 VSB3618-5Pc Dartmouth Grey</v>
          </cell>
          <cell r="G78195">
            <v>14</v>
          </cell>
          <cell r="H78195">
            <v>40</v>
          </cell>
          <cell r="I78195">
            <v>721</v>
          </cell>
          <cell r="J78195" t="str">
            <v>Special Order</v>
          </cell>
        </row>
        <row r="78196">
          <cell r="B78196">
            <v>3947434</v>
          </cell>
          <cell r="C78196" t="str">
            <v>Cabinet-Vanity</v>
          </cell>
          <cell r="D78196" t="str">
            <v>5046</v>
          </cell>
          <cell r="E78196" t="str">
            <v>VSB3618</v>
          </cell>
          <cell r="F78196" t="str">
            <v>5046 VSB3618-5Pc Dartmouth Hazelnut</v>
          </cell>
          <cell r="G78196">
            <v>14</v>
          </cell>
          <cell r="H78196">
            <v>40</v>
          </cell>
          <cell r="I78196">
            <v>721</v>
          </cell>
          <cell r="J78196" t="str">
            <v>Special Order</v>
          </cell>
        </row>
        <row r="78197">
          <cell r="B78197">
            <v>1415822</v>
          </cell>
          <cell r="C78197" t="str">
            <v>Cabinet-Vanity-ADA</v>
          </cell>
          <cell r="D78197" t="str">
            <v>003</v>
          </cell>
          <cell r="E78197" t="str">
            <v>VSB36ADA</v>
          </cell>
          <cell r="F78197" t="str">
            <v>003 VSB36ADA-Dartmouth Honey</v>
          </cell>
          <cell r="G78197">
            <v>15</v>
          </cell>
          <cell r="H78197">
            <v>69</v>
          </cell>
          <cell r="I78197">
            <v>812</v>
          </cell>
          <cell r="J78197" t="str">
            <v>Special Order</v>
          </cell>
        </row>
        <row r="78198">
          <cell r="B78198">
            <v>1415982</v>
          </cell>
          <cell r="C78198" t="str">
            <v>Cabinet-Vanity-ADA</v>
          </cell>
          <cell r="D78198" t="str">
            <v>005</v>
          </cell>
          <cell r="E78198" t="str">
            <v>VSB36ADA</v>
          </cell>
          <cell r="F78198" t="str">
            <v>005 VSB36ADA-Dartmouth White</v>
          </cell>
          <cell r="G78198">
            <v>15</v>
          </cell>
          <cell r="H78198">
            <v>69</v>
          </cell>
          <cell r="I78198">
            <v>812</v>
          </cell>
          <cell r="J78198" t="str">
            <v>Special Order</v>
          </cell>
        </row>
        <row r="78199">
          <cell r="B78199">
            <v>3924081</v>
          </cell>
          <cell r="C78199" t="str">
            <v>Cabinet-Vanity-ADA</v>
          </cell>
          <cell r="D78199" t="str">
            <v>00501</v>
          </cell>
          <cell r="E78199" t="str">
            <v>VSB36ADA</v>
          </cell>
          <cell r="F78199" t="str">
            <v>00501 VSB36ADA-Dartmouth Bayside</v>
          </cell>
          <cell r="G78199">
            <v>15</v>
          </cell>
          <cell r="H78199">
            <v>69</v>
          </cell>
          <cell r="I78199">
            <v>1217</v>
          </cell>
          <cell r="J78199" t="str">
            <v>Special Order</v>
          </cell>
        </row>
        <row r="78200">
          <cell r="B78200">
            <v>3924253</v>
          </cell>
          <cell r="C78200" t="str">
            <v>Cabinet-Vanity-ADA</v>
          </cell>
          <cell r="D78200" t="str">
            <v>00502</v>
          </cell>
          <cell r="E78200" t="str">
            <v>VSB36ADA</v>
          </cell>
          <cell r="F78200" t="str">
            <v>00502 VSB36ADA-Dartmouth Biscayne</v>
          </cell>
          <cell r="G78200">
            <v>15</v>
          </cell>
          <cell r="H78200">
            <v>69</v>
          </cell>
          <cell r="I78200">
            <v>1217</v>
          </cell>
          <cell r="J78200" t="str">
            <v>Special Order</v>
          </cell>
        </row>
        <row r="78201">
          <cell r="B78201">
            <v>3924425</v>
          </cell>
          <cell r="C78201" t="str">
            <v>Cabinet-Vanity-ADA</v>
          </cell>
          <cell r="D78201" t="str">
            <v>00503</v>
          </cell>
          <cell r="E78201" t="str">
            <v>VSB36ADA</v>
          </cell>
          <cell r="F78201" t="str">
            <v>00503 VSB36ADA-Dartmouth Midnight</v>
          </cell>
          <cell r="G78201">
            <v>15</v>
          </cell>
          <cell r="H78201">
            <v>69</v>
          </cell>
          <cell r="I78201">
            <v>1217</v>
          </cell>
          <cell r="J78201" t="str">
            <v>Special Order</v>
          </cell>
        </row>
        <row r="78202">
          <cell r="B78202">
            <v>3924597</v>
          </cell>
          <cell r="C78202" t="str">
            <v>Cabinet-Vanity-ADA</v>
          </cell>
          <cell r="D78202" t="str">
            <v>00504</v>
          </cell>
          <cell r="E78202" t="str">
            <v>VSB36ADA</v>
          </cell>
          <cell r="F78202" t="str">
            <v>00504 VSB36ADA-Dartmouth Palmetto</v>
          </cell>
          <cell r="G78202">
            <v>15</v>
          </cell>
          <cell r="H78202">
            <v>69</v>
          </cell>
          <cell r="I78202">
            <v>1217</v>
          </cell>
          <cell r="J78202" t="str">
            <v>Special Order</v>
          </cell>
        </row>
        <row r="78203">
          <cell r="B78203">
            <v>3924769</v>
          </cell>
          <cell r="C78203" t="str">
            <v>Cabinet-Vanity-ADA</v>
          </cell>
          <cell r="D78203" t="str">
            <v>00505</v>
          </cell>
          <cell r="E78203" t="str">
            <v>VSB36ADA</v>
          </cell>
          <cell r="F78203" t="str">
            <v>00505 VSB36ADA-Dartmouth Seabreeze</v>
          </cell>
          <cell r="G78203">
            <v>15</v>
          </cell>
          <cell r="H78203">
            <v>69</v>
          </cell>
          <cell r="I78203">
            <v>1217</v>
          </cell>
          <cell r="J78203" t="str">
            <v>Special Order</v>
          </cell>
        </row>
        <row r="78204">
          <cell r="B78204">
            <v>3924941</v>
          </cell>
          <cell r="C78204" t="str">
            <v>Cabinet-Vanity-ADA</v>
          </cell>
          <cell r="D78204" t="str">
            <v>00506</v>
          </cell>
          <cell r="E78204" t="str">
            <v>VSB36ADA</v>
          </cell>
          <cell r="F78204" t="str">
            <v>00506 VSB36ADA-Dartmouth Seaport</v>
          </cell>
          <cell r="G78204">
            <v>15</v>
          </cell>
          <cell r="H78204">
            <v>69</v>
          </cell>
          <cell r="I78204">
            <v>1217</v>
          </cell>
          <cell r="J78204" t="str">
            <v>Special Order</v>
          </cell>
        </row>
        <row r="78205">
          <cell r="B78205">
            <v>3925113</v>
          </cell>
          <cell r="C78205" t="str">
            <v>Cabinet-Vanity-ADA</v>
          </cell>
          <cell r="D78205" t="str">
            <v>00507</v>
          </cell>
          <cell r="E78205" t="str">
            <v>VSB36ADA</v>
          </cell>
          <cell r="F78205" t="str">
            <v>00507 VSB36ADA-Dartmouth Juniper</v>
          </cell>
          <cell r="G78205">
            <v>15</v>
          </cell>
          <cell r="H78205">
            <v>69</v>
          </cell>
          <cell r="I78205">
            <v>1217</v>
          </cell>
          <cell r="J78205" t="str">
            <v>Special Order</v>
          </cell>
        </row>
        <row r="78206">
          <cell r="B78206">
            <v>3925285</v>
          </cell>
          <cell r="C78206" t="str">
            <v>Cabinet-Vanity-ADA</v>
          </cell>
          <cell r="D78206" t="str">
            <v>00508</v>
          </cell>
          <cell r="E78206" t="str">
            <v>VSB36ADA</v>
          </cell>
          <cell r="F78206" t="str">
            <v>00508 VSB36ADA-Dartmouth Laurel</v>
          </cell>
          <cell r="G78206">
            <v>15</v>
          </cell>
          <cell r="H78206">
            <v>69</v>
          </cell>
          <cell r="I78206">
            <v>1217</v>
          </cell>
          <cell r="J78206" t="str">
            <v>Special Order</v>
          </cell>
        </row>
        <row r="78207">
          <cell r="B78207">
            <v>3925457</v>
          </cell>
          <cell r="C78207" t="str">
            <v>Cabinet-Vanity-ADA</v>
          </cell>
          <cell r="D78207" t="str">
            <v>00509</v>
          </cell>
          <cell r="E78207" t="str">
            <v>VSB36ADA</v>
          </cell>
          <cell r="F78207" t="str">
            <v>00509 VSB36ADA-Dartmouth Stonybrook</v>
          </cell>
          <cell r="G78207">
            <v>15</v>
          </cell>
          <cell r="H78207">
            <v>69</v>
          </cell>
          <cell r="I78207">
            <v>1217</v>
          </cell>
          <cell r="J78207" t="str">
            <v>Special Order</v>
          </cell>
        </row>
        <row r="78208">
          <cell r="B78208">
            <v>3979991</v>
          </cell>
          <cell r="C78208" t="str">
            <v>Cabinet-Vanity-ADA</v>
          </cell>
          <cell r="D78208" t="str">
            <v>00510</v>
          </cell>
          <cell r="E78208" t="str">
            <v>VSB36ADA</v>
          </cell>
          <cell r="F78208" t="str">
            <v>00510 VSB36ADA-Dartmouth Cape</v>
          </cell>
          <cell r="G78208">
            <v>15</v>
          </cell>
          <cell r="H78208">
            <v>69</v>
          </cell>
          <cell r="I78208">
            <v>1217</v>
          </cell>
          <cell r="J78208" t="str">
            <v>Special Order</v>
          </cell>
        </row>
        <row r="78209">
          <cell r="B78209">
            <v>3980517</v>
          </cell>
          <cell r="C78209" t="str">
            <v>Cabinet-Vanity-ADA</v>
          </cell>
          <cell r="D78209" t="str">
            <v>00511</v>
          </cell>
          <cell r="E78209" t="str">
            <v>VSB36ADA</v>
          </cell>
          <cell r="F78209" t="str">
            <v>00511 VSB36ADA-Dartmouth Currant</v>
          </cell>
          <cell r="G78209">
            <v>15</v>
          </cell>
          <cell r="H78209">
            <v>69</v>
          </cell>
          <cell r="I78209">
            <v>1217</v>
          </cell>
          <cell r="J78209" t="str">
            <v>Special Order</v>
          </cell>
        </row>
        <row r="78210">
          <cell r="B78210">
            <v>3981043</v>
          </cell>
          <cell r="C78210" t="str">
            <v>Cabinet-Vanity-ADA</v>
          </cell>
          <cell r="D78210" t="str">
            <v>00512</v>
          </cell>
          <cell r="E78210" t="str">
            <v>VSB36ADA</v>
          </cell>
          <cell r="F78210" t="str">
            <v>00512 VSB36ADA-Dartmouth Evergreen</v>
          </cell>
          <cell r="G78210">
            <v>15</v>
          </cell>
          <cell r="H78210">
            <v>69</v>
          </cell>
          <cell r="I78210">
            <v>1217</v>
          </cell>
          <cell r="J78210" t="str">
            <v>Special Order</v>
          </cell>
        </row>
        <row r="78211">
          <cell r="B78211">
            <v>3981569</v>
          </cell>
          <cell r="C78211" t="str">
            <v>Cabinet-Vanity-ADA</v>
          </cell>
          <cell r="D78211" t="str">
            <v>00513</v>
          </cell>
          <cell r="E78211" t="str">
            <v>VSB36ADA</v>
          </cell>
          <cell r="F78211" t="str">
            <v>00513 VSB36ADA-Dartmouth Goldleaf</v>
          </cell>
          <cell r="G78211">
            <v>15</v>
          </cell>
          <cell r="H78211">
            <v>69</v>
          </cell>
          <cell r="I78211">
            <v>1217</v>
          </cell>
          <cell r="J78211" t="str">
            <v>Special Order</v>
          </cell>
        </row>
        <row r="78212">
          <cell r="B78212">
            <v>3982095</v>
          </cell>
          <cell r="C78212" t="str">
            <v>Cabinet-Vanity-ADA</v>
          </cell>
          <cell r="D78212" t="str">
            <v>00514</v>
          </cell>
          <cell r="E78212" t="str">
            <v>VSB36ADA</v>
          </cell>
          <cell r="F78212" t="str">
            <v>00514 VSB36ADA-Dartmouth Silhouette</v>
          </cell>
          <cell r="G78212">
            <v>15</v>
          </cell>
          <cell r="H78212">
            <v>69</v>
          </cell>
          <cell r="I78212">
            <v>1217</v>
          </cell>
          <cell r="J78212" t="str">
            <v>Special Order</v>
          </cell>
        </row>
        <row r="78213">
          <cell r="B78213">
            <v>1416726</v>
          </cell>
          <cell r="C78213" t="str">
            <v>Cabinet-Vanity-ADA</v>
          </cell>
          <cell r="D78213" t="str">
            <v>014</v>
          </cell>
          <cell r="E78213" t="str">
            <v>VSB36ADA</v>
          </cell>
          <cell r="F78213" t="str">
            <v>014 VSB36ADA-Dartmouth Dark Sable</v>
          </cell>
          <cell r="G78213">
            <v>15</v>
          </cell>
          <cell r="H78213">
            <v>69</v>
          </cell>
          <cell r="I78213">
            <v>812</v>
          </cell>
          <cell r="J78213" t="str">
            <v>Special Order</v>
          </cell>
        </row>
        <row r="78214">
          <cell r="B78214">
            <v>2445880</v>
          </cell>
          <cell r="C78214" t="str">
            <v>Cabinet-Vanity-ADA</v>
          </cell>
          <cell r="D78214" t="str">
            <v>020</v>
          </cell>
          <cell r="E78214" t="str">
            <v>VSB36ADA</v>
          </cell>
          <cell r="F78214" t="str">
            <v>020 VSB36ADA-York White</v>
          </cell>
          <cell r="G78214">
            <v>15</v>
          </cell>
          <cell r="H78214">
            <v>69</v>
          </cell>
          <cell r="I78214">
            <v>818</v>
          </cell>
          <cell r="J78214" t="str">
            <v>Special Order</v>
          </cell>
        </row>
        <row r="78215">
          <cell r="B78215">
            <v>3925629</v>
          </cell>
          <cell r="C78215" t="str">
            <v>Cabinet-Vanity-ADA</v>
          </cell>
          <cell r="D78215" t="str">
            <v>02001</v>
          </cell>
          <cell r="E78215" t="str">
            <v>VSB36ADA</v>
          </cell>
          <cell r="F78215" t="str">
            <v>02001 VSB36ADA-York Bayside</v>
          </cell>
          <cell r="G78215">
            <v>15</v>
          </cell>
          <cell r="H78215">
            <v>69</v>
          </cell>
          <cell r="I78215">
            <v>1223</v>
          </cell>
          <cell r="J78215" t="str">
            <v>Special Order</v>
          </cell>
        </row>
        <row r="78216">
          <cell r="B78216">
            <v>3925801</v>
          </cell>
          <cell r="C78216" t="str">
            <v>Cabinet-Vanity-ADA</v>
          </cell>
          <cell r="D78216" t="str">
            <v>02002</v>
          </cell>
          <cell r="E78216" t="str">
            <v>VSB36ADA</v>
          </cell>
          <cell r="F78216" t="str">
            <v>02002 VSB36ADA-York Biscayne</v>
          </cell>
          <cell r="G78216">
            <v>15</v>
          </cell>
          <cell r="H78216">
            <v>69</v>
          </cell>
          <cell r="I78216">
            <v>1223</v>
          </cell>
          <cell r="J78216" t="str">
            <v>Special Order</v>
          </cell>
        </row>
        <row r="78217">
          <cell r="B78217">
            <v>3925973</v>
          </cell>
          <cell r="C78217" t="str">
            <v>Cabinet-Vanity-ADA</v>
          </cell>
          <cell r="D78217" t="str">
            <v>02003</v>
          </cell>
          <cell r="E78217" t="str">
            <v>VSB36ADA</v>
          </cell>
          <cell r="F78217" t="str">
            <v>02003 VSB36ADA-York Midnight</v>
          </cell>
          <cell r="G78217">
            <v>15</v>
          </cell>
          <cell r="H78217">
            <v>69</v>
          </cell>
          <cell r="I78217">
            <v>1223</v>
          </cell>
          <cell r="J78217" t="str">
            <v>Special Order</v>
          </cell>
        </row>
        <row r="78218">
          <cell r="B78218">
            <v>3926145</v>
          </cell>
          <cell r="C78218" t="str">
            <v>Cabinet-Vanity-ADA</v>
          </cell>
          <cell r="D78218" t="str">
            <v>02004</v>
          </cell>
          <cell r="E78218" t="str">
            <v>VSB36ADA</v>
          </cell>
          <cell r="F78218" t="str">
            <v>02004 VSB36ADA-York Palmetto</v>
          </cell>
          <cell r="G78218">
            <v>15</v>
          </cell>
          <cell r="H78218">
            <v>69</v>
          </cell>
          <cell r="I78218">
            <v>1223</v>
          </cell>
          <cell r="J78218" t="str">
            <v>Special Order</v>
          </cell>
        </row>
        <row r="78219">
          <cell r="B78219">
            <v>3926317</v>
          </cell>
          <cell r="C78219" t="str">
            <v>Cabinet-Vanity-ADA</v>
          </cell>
          <cell r="D78219" t="str">
            <v>02005</v>
          </cell>
          <cell r="E78219" t="str">
            <v>VSB36ADA</v>
          </cell>
          <cell r="F78219" t="str">
            <v>02005 VSB36ADA-York Seabreeze</v>
          </cell>
          <cell r="G78219">
            <v>15</v>
          </cell>
          <cell r="H78219">
            <v>69</v>
          </cell>
          <cell r="I78219">
            <v>1223</v>
          </cell>
          <cell r="J78219" t="str">
            <v>Special Order</v>
          </cell>
        </row>
        <row r="78220">
          <cell r="B78220">
            <v>3926489</v>
          </cell>
          <cell r="C78220" t="str">
            <v>Cabinet-Vanity-ADA</v>
          </cell>
          <cell r="D78220" t="str">
            <v>02006</v>
          </cell>
          <cell r="E78220" t="str">
            <v>VSB36ADA</v>
          </cell>
          <cell r="F78220" t="str">
            <v>02006 VSB36ADA-York Seaport</v>
          </cell>
          <cell r="G78220">
            <v>15</v>
          </cell>
          <cell r="H78220">
            <v>69</v>
          </cell>
          <cell r="I78220">
            <v>1223</v>
          </cell>
          <cell r="J78220" t="str">
            <v>Special Order</v>
          </cell>
        </row>
        <row r="78221">
          <cell r="B78221">
            <v>3926661</v>
          </cell>
          <cell r="C78221" t="str">
            <v>Cabinet-Vanity-ADA</v>
          </cell>
          <cell r="D78221" t="str">
            <v>02007</v>
          </cell>
          <cell r="E78221" t="str">
            <v>VSB36ADA</v>
          </cell>
          <cell r="F78221" t="str">
            <v>02007 VSB36ADA-York Juniper</v>
          </cell>
          <cell r="G78221">
            <v>15</v>
          </cell>
          <cell r="H78221">
            <v>69</v>
          </cell>
          <cell r="I78221">
            <v>1223</v>
          </cell>
          <cell r="J78221" t="str">
            <v>Special Order</v>
          </cell>
        </row>
        <row r="78222">
          <cell r="B78222">
            <v>3926833</v>
          </cell>
          <cell r="C78222" t="str">
            <v>Cabinet-Vanity-ADA</v>
          </cell>
          <cell r="D78222" t="str">
            <v>02008</v>
          </cell>
          <cell r="E78222" t="str">
            <v>VSB36ADA</v>
          </cell>
          <cell r="F78222" t="str">
            <v>02008 VSB36ADA-York Laurel</v>
          </cell>
          <cell r="G78222">
            <v>15</v>
          </cell>
          <cell r="H78222">
            <v>69</v>
          </cell>
          <cell r="I78222">
            <v>1223</v>
          </cell>
          <cell r="J78222" t="str">
            <v>Special Order</v>
          </cell>
        </row>
        <row r="78223">
          <cell r="B78223">
            <v>3927005</v>
          </cell>
          <cell r="C78223" t="str">
            <v>Cabinet-Vanity-ADA</v>
          </cell>
          <cell r="D78223" t="str">
            <v>02009</v>
          </cell>
          <cell r="E78223" t="str">
            <v>VSB36ADA</v>
          </cell>
          <cell r="F78223" t="str">
            <v>02009 VSB36ADA-York Stonybrook</v>
          </cell>
          <cell r="G78223">
            <v>15</v>
          </cell>
          <cell r="H78223">
            <v>69</v>
          </cell>
          <cell r="I78223">
            <v>1223</v>
          </cell>
          <cell r="J78223" t="str">
            <v>Special Order</v>
          </cell>
        </row>
        <row r="78224">
          <cell r="B78224">
            <v>3982621</v>
          </cell>
          <cell r="C78224" t="str">
            <v>Cabinet-Vanity-ADA</v>
          </cell>
          <cell r="D78224" t="str">
            <v>02010</v>
          </cell>
          <cell r="E78224" t="str">
            <v>VSB36ADA</v>
          </cell>
          <cell r="F78224" t="str">
            <v>02010 VSB36ADA-York Cape</v>
          </cell>
          <cell r="G78224">
            <v>15</v>
          </cell>
          <cell r="H78224">
            <v>69</v>
          </cell>
          <cell r="I78224">
            <v>1223</v>
          </cell>
          <cell r="J78224" t="str">
            <v>Special Order</v>
          </cell>
        </row>
        <row r="78225">
          <cell r="B78225">
            <v>3983147</v>
          </cell>
          <cell r="C78225" t="str">
            <v>Cabinet-Vanity-ADA</v>
          </cell>
          <cell r="D78225" t="str">
            <v>02011</v>
          </cell>
          <cell r="E78225" t="str">
            <v>VSB36ADA</v>
          </cell>
          <cell r="F78225" t="str">
            <v>02011 VSB36ADA-York Currant</v>
          </cell>
          <cell r="G78225">
            <v>15</v>
          </cell>
          <cell r="H78225">
            <v>69</v>
          </cell>
          <cell r="I78225">
            <v>1223</v>
          </cell>
          <cell r="J78225" t="str">
            <v>Special Order</v>
          </cell>
        </row>
        <row r="78226">
          <cell r="B78226">
            <v>3983673</v>
          </cell>
          <cell r="C78226" t="str">
            <v>Cabinet-Vanity-ADA</v>
          </cell>
          <cell r="D78226" t="str">
            <v>02012</v>
          </cell>
          <cell r="E78226" t="str">
            <v>VSB36ADA</v>
          </cell>
          <cell r="F78226" t="str">
            <v>02012 VSB36ADA-York Evergreen</v>
          </cell>
          <cell r="G78226">
            <v>15</v>
          </cell>
          <cell r="H78226">
            <v>69</v>
          </cell>
          <cell r="I78226">
            <v>1223</v>
          </cell>
          <cell r="J78226" t="str">
            <v>Special Order</v>
          </cell>
        </row>
        <row r="78227">
          <cell r="B78227">
            <v>3984199</v>
          </cell>
          <cell r="C78227" t="str">
            <v>Cabinet-Vanity-ADA</v>
          </cell>
          <cell r="D78227" t="str">
            <v>02013</v>
          </cell>
          <cell r="E78227" t="str">
            <v>VSB36ADA</v>
          </cell>
          <cell r="F78227" t="str">
            <v>02013 VSB36ADA-York Goldleaf</v>
          </cell>
          <cell r="G78227">
            <v>15</v>
          </cell>
          <cell r="H78227">
            <v>69</v>
          </cell>
          <cell r="I78227">
            <v>1223</v>
          </cell>
          <cell r="J78227" t="str">
            <v>Special Order</v>
          </cell>
        </row>
        <row r="78228">
          <cell r="B78228">
            <v>3984725</v>
          </cell>
          <cell r="C78228" t="str">
            <v>Cabinet-Vanity-ADA</v>
          </cell>
          <cell r="D78228" t="str">
            <v>02014</v>
          </cell>
          <cell r="E78228" t="str">
            <v>VSB36ADA</v>
          </cell>
          <cell r="F78228" t="str">
            <v>02014 VSB36ADA-York Silhouette</v>
          </cell>
          <cell r="G78228">
            <v>15</v>
          </cell>
          <cell r="H78228">
            <v>69</v>
          </cell>
          <cell r="I78228">
            <v>1223</v>
          </cell>
          <cell r="J78228" t="str">
            <v>Special Order</v>
          </cell>
        </row>
        <row r="78229">
          <cell r="B78229">
            <v>2888596</v>
          </cell>
          <cell r="C78229" t="str">
            <v>Cabinet-Vanity-ADA</v>
          </cell>
          <cell r="D78229" t="str">
            <v>021</v>
          </cell>
          <cell r="E78229" t="str">
            <v>VSB36ADA</v>
          </cell>
          <cell r="F78229" t="str">
            <v>021 VSB36ADA-York Grey</v>
          </cell>
          <cell r="G78229">
            <v>15</v>
          </cell>
          <cell r="H78229">
            <v>69</v>
          </cell>
          <cell r="I78229">
            <v>818</v>
          </cell>
          <cell r="J78229" t="str">
            <v>Special Order</v>
          </cell>
        </row>
        <row r="78230">
          <cell r="B78230">
            <v>3113120</v>
          </cell>
          <cell r="C78230" t="str">
            <v>Cabinet-Vanity-ADA</v>
          </cell>
          <cell r="D78230" t="str">
            <v>022</v>
          </cell>
          <cell r="E78230" t="str">
            <v>VSB36ADA</v>
          </cell>
          <cell r="F78230" t="str">
            <v>022 VSB36ADA-Dartmouth Pewter</v>
          </cell>
          <cell r="G78230">
            <v>15</v>
          </cell>
          <cell r="H78230">
            <v>69</v>
          </cell>
          <cell r="I78230">
            <v>812</v>
          </cell>
          <cell r="J78230" t="str">
            <v>Special Order</v>
          </cell>
        </row>
        <row r="78231">
          <cell r="B78231">
            <v>2870523</v>
          </cell>
          <cell r="C78231" t="str">
            <v>Cabinet-Vanity-ADA</v>
          </cell>
          <cell r="D78231" t="str">
            <v>023</v>
          </cell>
          <cell r="E78231" t="str">
            <v>VSB36ADA</v>
          </cell>
          <cell r="F78231" t="str">
            <v>023 VSB36ADA-Dartmouth Grey</v>
          </cell>
          <cell r="G78231">
            <v>15</v>
          </cell>
          <cell r="H78231">
            <v>69</v>
          </cell>
          <cell r="I78231">
            <v>812</v>
          </cell>
          <cell r="J78231" t="str">
            <v>Special Order</v>
          </cell>
        </row>
        <row r="78232">
          <cell r="B78232">
            <v>3036750</v>
          </cell>
          <cell r="C78232" t="str">
            <v>Cabinet-Vanity-ADA</v>
          </cell>
          <cell r="D78232" t="str">
            <v>024</v>
          </cell>
          <cell r="E78232" t="str">
            <v>VSB36ADA</v>
          </cell>
          <cell r="F78232" t="str">
            <v>024 VSB36ADA-Dartmouth Brownstone</v>
          </cell>
          <cell r="G78232">
            <v>15</v>
          </cell>
          <cell r="H78232">
            <v>69</v>
          </cell>
          <cell r="I78232">
            <v>812</v>
          </cell>
          <cell r="J78232" t="str">
            <v>Special Order</v>
          </cell>
        </row>
        <row r="78233">
          <cell r="B78233">
            <v>3284964</v>
          </cell>
          <cell r="C78233" t="str">
            <v>Cabinet-Vanity-ADA</v>
          </cell>
          <cell r="D78233" t="str">
            <v>038</v>
          </cell>
          <cell r="E78233" t="str">
            <v>VSB36ADA</v>
          </cell>
          <cell r="F78233" t="str">
            <v>038 VSB36ADA-Hanover White</v>
          </cell>
          <cell r="G78233">
            <v>15</v>
          </cell>
          <cell r="H78233">
            <v>69</v>
          </cell>
          <cell r="I78233">
            <v>691</v>
          </cell>
          <cell r="J78233" t="str">
            <v>Special Order</v>
          </cell>
        </row>
        <row r="78234">
          <cell r="B78234">
            <v>3927177</v>
          </cell>
          <cell r="C78234" t="str">
            <v>Cabinet-Vanity-ADA</v>
          </cell>
          <cell r="D78234" t="str">
            <v>03801</v>
          </cell>
          <cell r="E78234" t="str">
            <v>VSB36ADA</v>
          </cell>
          <cell r="F78234" t="str">
            <v>03801 VSB36ADA-Hanover Bayside</v>
          </cell>
          <cell r="G78234">
            <v>15</v>
          </cell>
          <cell r="H78234">
            <v>69</v>
          </cell>
          <cell r="I78234">
            <v>1096</v>
          </cell>
          <cell r="J78234" t="str">
            <v>Special Order</v>
          </cell>
        </row>
        <row r="78235">
          <cell r="B78235">
            <v>3927349</v>
          </cell>
          <cell r="C78235" t="str">
            <v>Cabinet-Vanity-ADA</v>
          </cell>
          <cell r="D78235" t="str">
            <v>03802</v>
          </cell>
          <cell r="E78235" t="str">
            <v>VSB36ADA</v>
          </cell>
          <cell r="F78235" t="str">
            <v>03802 VSB36ADA-Hanover Biscayne</v>
          </cell>
          <cell r="G78235">
            <v>15</v>
          </cell>
          <cell r="H78235">
            <v>69</v>
          </cell>
          <cell r="I78235">
            <v>1096</v>
          </cell>
          <cell r="J78235" t="str">
            <v>Special Order</v>
          </cell>
        </row>
        <row r="78236">
          <cell r="B78236">
            <v>3927521</v>
          </cell>
          <cell r="C78236" t="str">
            <v>Cabinet-Vanity-ADA</v>
          </cell>
          <cell r="D78236" t="str">
            <v>03803</v>
          </cell>
          <cell r="E78236" t="str">
            <v>VSB36ADA</v>
          </cell>
          <cell r="F78236" t="str">
            <v>03803 VSB36ADA-Hanover Midnight</v>
          </cell>
          <cell r="G78236">
            <v>15</v>
          </cell>
          <cell r="H78236">
            <v>69</v>
          </cell>
          <cell r="I78236">
            <v>1096</v>
          </cell>
          <cell r="J78236" t="str">
            <v>Special Order</v>
          </cell>
        </row>
        <row r="78237">
          <cell r="B78237">
            <v>3927693</v>
          </cell>
          <cell r="C78237" t="str">
            <v>Cabinet-Vanity-ADA</v>
          </cell>
          <cell r="D78237" t="str">
            <v>03804</v>
          </cell>
          <cell r="E78237" t="str">
            <v>VSB36ADA</v>
          </cell>
          <cell r="F78237" t="str">
            <v>03804 VSB36ADA-Hanover Palmetto</v>
          </cell>
          <cell r="G78237">
            <v>15</v>
          </cell>
          <cell r="H78237">
            <v>69</v>
          </cell>
          <cell r="I78237">
            <v>1096</v>
          </cell>
          <cell r="J78237" t="str">
            <v>Special Order</v>
          </cell>
        </row>
        <row r="78238">
          <cell r="B78238">
            <v>3927865</v>
          </cell>
          <cell r="C78238" t="str">
            <v>Cabinet-Vanity-ADA</v>
          </cell>
          <cell r="D78238" t="str">
            <v>03805</v>
          </cell>
          <cell r="E78238" t="str">
            <v>VSB36ADA</v>
          </cell>
          <cell r="F78238" t="str">
            <v>03805 VSB36ADA-Hanover Seabreeze</v>
          </cell>
          <cell r="G78238">
            <v>15</v>
          </cell>
          <cell r="H78238">
            <v>69</v>
          </cell>
          <cell r="I78238">
            <v>1096</v>
          </cell>
          <cell r="J78238" t="str">
            <v>Special Order</v>
          </cell>
        </row>
        <row r="78239">
          <cell r="B78239">
            <v>3928037</v>
          </cell>
          <cell r="C78239" t="str">
            <v>Cabinet-Vanity-ADA</v>
          </cell>
          <cell r="D78239" t="str">
            <v>03806</v>
          </cell>
          <cell r="E78239" t="str">
            <v>VSB36ADA</v>
          </cell>
          <cell r="F78239" t="str">
            <v>03806 VSB36ADA-Hanover Seaport</v>
          </cell>
          <cell r="G78239">
            <v>15</v>
          </cell>
          <cell r="H78239">
            <v>69</v>
          </cell>
          <cell r="I78239">
            <v>1096</v>
          </cell>
          <cell r="J78239" t="str">
            <v>Special Order</v>
          </cell>
        </row>
        <row r="78240">
          <cell r="B78240">
            <v>3928209</v>
          </cell>
          <cell r="C78240" t="str">
            <v>Cabinet-Vanity-ADA</v>
          </cell>
          <cell r="D78240" t="str">
            <v>03807</v>
          </cell>
          <cell r="E78240" t="str">
            <v>VSB36ADA</v>
          </cell>
          <cell r="F78240" t="str">
            <v>03807 VSB36ADA-Hanover Juniper</v>
          </cell>
          <cell r="G78240">
            <v>15</v>
          </cell>
          <cell r="H78240">
            <v>69</v>
          </cell>
          <cell r="I78240">
            <v>1096</v>
          </cell>
          <cell r="J78240" t="str">
            <v>Special Order</v>
          </cell>
        </row>
        <row r="78241">
          <cell r="B78241">
            <v>3928381</v>
          </cell>
          <cell r="C78241" t="str">
            <v>Cabinet-Vanity-ADA</v>
          </cell>
          <cell r="D78241" t="str">
            <v>03808</v>
          </cell>
          <cell r="E78241" t="str">
            <v>VSB36ADA</v>
          </cell>
          <cell r="F78241" t="str">
            <v>03808 VSB36ADA-Hanover Laurel</v>
          </cell>
          <cell r="G78241">
            <v>15</v>
          </cell>
          <cell r="H78241">
            <v>69</v>
          </cell>
          <cell r="I78241">
            <v>1096</v>
          </cell>
          <cell r="J78241" t="str">
            <v>Special Order</v>
          </cell>
        </row>
        <row r="78242">
          <cell r="B78242">
            <v>3928553</v>
          </cell>
          <cell r="C78242" t="str">
            <v>Cabinet-Vanity-ADA</v>
          </cell>
          <cell r="D78242" t="str">
            <v>03809</v>
          </cell>
          <cell r="E78242" t="str">
            <v>VSB36ADA</v>
          </cell>
          <cell r="F78242" t="str">
            <v>03809 VSB36ADA-Hanover Stonybrook</v>
          </cell>
          <cell r="G78242">
            <v>15</v>
          </cell>
          <cell r="H78242">
            <v>69</v>
          </cell>
          <cell r="I78242">
            <v>1096</v>
          </cell>
          <cell r="J78242" t="str">
            <v>Special Order</v>
          </cell>
        </row>
        <row r="78243">
          <cell r="B78243">
            <v>3988941</v>
          </cell>
          <cell r="C78243" t="str">
            <v>Cabinet-Vanity-ADA</v>
          </cell>
          <cell r="D78243" t="str">
            <v>03810</v>
          </cell>
          <cell r="E78243" t="str">
            <v>VSB36ADA</v>
          </cell>
          <cell r="F78243" t="str">
            <v>03810 VSB36ADA-Hanover Cape</v>
          </cell>
          <cell r="G78243">
            <v>15</v>
          </cell>
          <cell r="H78243">
            <v>69</v>
          </cell>
          <cell r="I78243">
            <v>1096</v>
          </cell>
          <cell r="J78243" t="str">
            <v>Special Order</v>
          </cell>
        </row>
        <row r="78244">
          <cell r="B78244">
            <v>3989467</v>
          </cell>
          <cell r="C78244" t="str">
            <v>Cabinet-Vanity-ADA</v>
          </cell>
          <cell r="D78244" t="str">
            <v>03811</v>
          </cell>
          <cell r="E78244" t="str">
            <v>VSB36ADA</v>
          </cell>
          <cell r="F78244" t="str">
            <v>03811 VSB36ADA-Hanover Currant</v>
          </cell>
          <cell r="G78244">
            <v>15</v>
          </cell>
          <cell r="H78244">
            <v>69</v>
          </cell>
          <cell r="I78244">
            <v>1096</v>
          </cell>
          <cell r="J78244" t="str">
            <v>Special Order</v>
          </cell>
        </row>
        <row r="78245">
          <cell r="B78245">
            <v>3989993</v>
          </cell>
          <cell r="C78245" t="str">
            <v>Cabinet-Vanity-ADA</v>
          </cell>
          <cell r="D78245" t="str">
            <v>03812</v>
          </cell>
          <cell r="E78245" t="str">
            <v>VSB36ADA</v>
          </cell>
          <cell r="F78245" t="str">
            <v>03812 VSB36ADA-Hanover Evergreen</v>
          </cell>
          <cell r="G78245">
            <v>15</v>
          </cell>
          <cell r="H78245">
            <v>69</v>
          </cell>
          <cell r="I78245">
            <v>1096</v>
          </cell>
          <cell r="J78245" t="str">
            <v>Special Order</v>
          </cell>
        </row>
        <row r="78246">
          <cell r="B78246">
            <v>3990519</v>
          </cell>
          <cell r="C78246" t="str">
            <v>Cabinet-Vanity-ADA</v>
          </cell>
          <cell r="D78246" t="str">
            <v>03813</v>
          </cell>
          <cell r="E78246" t="str">
            <v>VSB36ADA</v>
          </cell>
          <cell r="F78246" t="str">
            <v>03813 VSB36ADA-Hanover Goldleaf</v>
          </cell>
          <cell r="G78246">
            <v>15</v>
          </cell>
          <cell r="H78246">
            <v>69</v>
          </cell>
          <cell r="I78246">
            <v>1096</v>
          </cell>
          <cell r="J78246" t="str">
            <v>Special Order</v>
          </cell>
        </row>
        <row r="78247">
          <cell r="B78247">
            <v>3991045</v>
          </cell>
          <cell r="C78247" t="str">
            <v>Cabinet-Vanity-ADA</v>
          </cell>
          <cell r="D78247" t="str">
            <v>03814</v>
          </cell>
          <cell r="E78247" t="str">
            <v>VSB36ADA</v>
          </cell>
          <cell r="F78247" t="str">
            <v>03814 VSB36ADA-Hanover Silhouette</v>
          </cell>
          <cell r="G78247">
            <v>15</v>
          </cell>
          <cell r="H78247">
            <v>69</v>
          </cell>
          <cell r="I78247">
            <v>1096</v>
          </cell>
          <cell r="J78247" t="str">
            <v>Special Order</v>
          </cell>
        </row>
        <row r="78248">
          <cell r="B78248">
            <v>3190456</v>
          </cell>
          <cell r="C78248" t="str">
            <v>Cabinet-Vanity-ADA</v>
          </cell>
          <cell r="D78248" t="str">
            <v>039</v>
          </cell>
          <cell r="E78248" t="str">
            <v>VSB36ADA</v>
          </cell>
          <cell r="F78248" t="str">
            <v>039 VSB36ADA-Hanover Grey</v>
          </cell>
          <cell r="G78248">
            <v>15</v>
          </cell>
          <cell r="H78248">
            <v>69</v>
          </cell>
          <cell r="I78248">
            <v>691</v>
          </cell>
          <cell r="J78248" t="str">
            <v>Special Order</v>
          </cell>
        </row>
        <row r="78249">
          <cell r="B78249">
            <v>3191641</v>
          </cell>
          <cell r="C78249" t="str">
            <v>Cabinet-Vanity-ADA</v>
          </cell>
          <cell r="D78249" t="str">
            <v>040</v>
          </cell>
          <cell r="E78249" t="str">
            <v>VSB36ADA</v>
          </cell>
          <cell r="F78249" t="str">
            <v>040 VSB36ADA-Berwyn Opal</v>
          </cell>
          <cell r="G78249">
            <v>15</v>
          </cell>
          <cell r="H78249">
            <v>69</v>
          </cell>
          <cell r="I78249">
            <v>856</v>
          </cell>
          <cell r="J78249" t="str">
            <v>Special Order</v>
          </cell>
        </row>
        <row r="78250">
          <cell r="B78250">
            <v>3948775</v>
          </cell>
          <cell r="C78250" t="str">
            <v>Cabinet-Vanity-ADA</v>
          </cell>
          <cell r="D78250" t="str">
            <v>046</v>
          </cell>
          <cell r="E78250" t="str">
            <v>VSB36ADA</v>
          </cell>
          <cell r="F78250" t="str">
            <v>046 VSB36ADA-Dartmouth Hazelnut</v>
          </cell>
          <cell r="G78250">
            <v>15</v>
          </cell>
          <cell r="H78250">
            <v>69</v>
          </cell>
          <cell r="I78250">
            <v>812</v>
          </cell>
          <cell r="J78250" t="str">
            <v>Special Order</v>
          </cell>
        </row>
        <row r="78251">
          <cell r="B78251">
            <v>3949851</v>
          </cell>
          <cell r="C78251" t="str">
            <v>Cabinet-Vanity-ADA</v>
          </cell>
          <cell r="D78251" t="str">
            <v>047</v>
          </cell>
          <cell r="E78251" t="str">
            <v>VSB36ADA</v>
          </cell>
          <cell r="F78251" t="str">
            <v>047 VSB36ADA-Waverly Hazelnut</v>
          </cell>
          <cell r="G78251">
            <v>15</v>
          </cell>
          <cell r="H78251">
            <v>69</v>
          </cell>
          <cell r="I78251">
            <v>818</v>
          </cell>
          <cell r="J78251" t="str">
            <v>Special Order</v>
          </cell>
        </row>
        <row r="78252">
          <cell r="B78252">
            <v>3950928</v>
          </cell>
          <cell r="C78252" t="str">
            <v>Cabinet-Vanity-ADA</v>
          </cell>
          <cell r="D78252" t="str">
            <v>048</v>
          </cell>
          <cell r="E78252" t="str">
            <v>VSB36ADA</v>
          </cell>
          <cell r="F78252" t="str">
            <v>048 VSB36ADA-Waverly White</v>
          </cell>
          <cell r="G78252">
            <v>15</v>
          </cell>
          <cell r="H78252">
            <v>69</v>
          </cell>
          <cell r="I78252">
            <v>818</v>
          </cell>
          <cell r="J78252" t="str">
            <v>Special Order</v>
          </cell>
        </row>
        <row r="78253">
          <cell r="B78253">
            <v>3972627</v>
          </cell>
          <cell r="C78253" t="str">
            <v>Cabinet-Vanity-ADA</v>
          </cell>
          <cell r="D78253" t="str">
            <v>04801</v>
          </cell>
          <cell r="E78253" t="str">
            <v>VSB36ADA</v>
          </cell>
          <cell r="F78253" t="str">
            <v>04801 VSB36ADA-Waverly Bayside</v>
          </cell>
          <cell r="G78253">
            <v>15</v>
          </cell>
          <cell r="H78253">
            <v>69</v>
          </cell>
          <cell r="I78253">
            <v>1223</v>
          </cell>
          <cell r="J78253" t="str">
            <v>Special Order</v>
          </cell>
        </row>
        <row r="78254">
          <cell r="B78254">
            <v>3973153</v>
          </cell>
          <cell r="C78254" t="str">
            <v>Cabinet-Vanity-ADA</v>
          </cell>
          <cell r="D78254" t="str">
            <v>04802</v>
          </cell>
          <cell r="E78254" t="str">
            <v>VSB36ADA</v>
          </cell>
          <cell r="F78254" t="str">
            <v>04802 VSB36ADA-Waverly Biscayne</v>
          </cell>
          <cell r="G78254">
            <v>15</v>
          </cell>
          <cell r="H78254">
            <v>69</v>
          </cell>
          <cell r="I78254">
            <v>1223</v>
          </cell>
          <cell r="J78254" t="str">
            <v>Special Order</v>
          </cell>
        </row>
        <row r="78255">
          <cell r="B78255">
            <v>3973679</v>
          </cell>
          <cell r="C78255" t="str">
            <v>Cabinet-Vanity-ADA</v>
          </cell>
          <cell r="D78255" t="str">
            <v>04803</v>
          </cell>
          <cell r="E78255" t="str">
            <v>VSB36ADA</v>
          </cell>
          <cell r="F78255" t="str">
            <v>04803 VSB36ADA-Waverly Midnight</v>
          </cell>
          <cell r="G78255">
            <v>15</v>
          </cell>
          <cell r="H78255">
            <v>69</v>
          </cell>
          <cell r="I78255">
            <v>1223</v>
          </cell>
          <cell r="J78255" t="str">
            <v>Special Order</v>
          </cell>
        </row>
        <row r="78256">
          <cell r="B78256">
            <v>3974205</v>
          </cell>
          <cell r="C78256" t="str">
            <v>Cabinet-Vanity-ADA</v>
          </cell>
          <cell r="D78256" t="str">
            <v>04804</v>
          </cell>
          <cell r="E78256" t="str">
            <v>VSB36ADA</v>
          </cell>
          <cell r="F78256" t="str">
            <v>04804 VSB36ADA-Waverly Palmetto</v>
          </cell>
          <cell r="G78256">
            <v>15</v>
          </cell>
          <cell r="H78256">
            <v>69</v>
          </cell>
          <cell r="I78256">
            <v>1223</v>
          </cell>
          <cell r="J78256" t="str">
            <v>Special Order</v>
          </cell>
        </row>
        <row r="78257">
          <cell r="B78257">
            <v>3974731</v>
          </cell>
          <cell r="C78257" t="str">
            <v>Cabinet-Vanity-ADA</v>
          </cell>
          <cell r="D78257" t="str">
            <v>04805</v>
          </cell>
          <cell r="E78257" t="str">
            <v>VSB36ADA</v>
          </cell>
          <cell r="F78257" t="str">
            <v>04805 VSB36ADA-Waverly Seabreeze</v>
          </cell>
          <cell r="G78257">
            <v>15</v>
          </cell>
          <cell r="H78257">
            <v>69</v>
          </cell>
          <cell r="I78257">
            <v>1223</v>
          </cell>
          <cell r="J78257" t="str">
            <v>Special Order</v>
          </cell>
        </row>
        <row r="78258">
          <cell r="B78258">
            <v>3975257</v>
          </cell>
          <cell r="C78258" t="str">
            <v>Cabinet-Vanity-ADA</v>
          </cell>
          <cell r="D78258" t="str">
            <v>04806</v>
          </cell>
          <cell r="E78258" t="str">
            <v>VSB36ADA</v>
          </cell>
          <cell r="F78258" t="str">
            <v>04806 VSB36ADA-Waverly Seaport</v>
          </cell>
          <cell r="G78258">
            <v>15</v>
          </cell>
          <cell r="H78258">
            <v>69</v>
          </cell>
          <cell r="I78258">
            <v>1223</v>
          </cell>
          <cell r="J78258" t="str">
            <v>Special Order</v>
          </cell>
        </row>
        <row r="78259">
          <cell r="B78259">
            <v>3975783</v>
          </cell>
          <cell r="C78259" t="str">
            <v>Cabinet-Vanity-ADA</v>
          </cell>
          <cell r="D78259" t="str">
            <v>04807</v>
          </cell>
          <cell r="E78259" t="str">
            <v>VSB36ADA</v>
          </cell>
          <cell r="F78259" t="str">
            <v>04807 VSB36ADA-Waverly Juniper</v>
          </cell>
          <cell r="G78259">
            <v>15</v>
          </cell>
          <cell r="H78259">
            <v>69</v>
          </cell>
          <cell r="I78259">
            <v>1223</v>
          </cell>
          <cell r="J78259" t="str">
            <v>Special Order</v>
          </cell>
        </row>
        <row r="78260">
          <cell r="B78260">
            <v>3976309</v>
          </cell>
          <cell r="C78260" t="str">
            <v>Cabinet-Vanity-ADA</v>
          </cell>
          <cell r="D78260" t="str">
            <v>04808</v>
          </cell>
          <cell r="E78260" t="str">
            <v>VSB36ADA</v>
          </cell>
          <cell r="F78260" t="str">
            <v>04808 VSB36ADA-Waverly Laurel</v>
          </cell>
          <cell r="G78260">
            <v>15</v>
          </cell>
          <cell r="H78260">
            <v>69</v>
          </cell>
          <cell r="I78260">
            <v>1223</v>
          </cell>
          <cell r="J78260" t="str">
            <v>Special Order</v>
          </cell>
        </row>
        <row r="78261">
          <cell r="B78261">
            <v>3976835</v>
          </cell>
          <cell r="C78261" t="str">
            <v>Cabinet-Vanity-ADA</v>
          </cell>
          <cell r="D78261" t="str">
            <v>04809</v>
          </cell>
          <cell r="E78261" t="str">
            <v>VSB36ADA</v>
          </cell>
          <cell r="F78261" t="str">
            <v>04809 VSB36ADA-Waverly Stonybrook</v>
          </cell>
          <cell r="G78261">
            <v>15</v>
          </cell>
          <cell r="H78261">
            <v>69</v>
          </cell>
          <cell r="I78261">
            <v>1223</v>
          </cell>
          <cell r="J78261" t="str">
            <v>Special Order</v>
          </cell>
        </row>
        <row r="78262">
          <cell r="B78262">
            <v>3977361</v>
          </cell>
          <cell r="C78262" t="str">
            <v>Cabinet-Vanity-ADA</v>
          </cell>
          <cell r="D78262" t="str">
            <v>04810</v>
          </cell>
          <cell r="E78262" t="str">
            <v>VSB36ADA</v>
          </cell>
          <cell r="F78262" t="str">
            <v>04810 VSB36ADA-Waverly Cape</v>
          </cell>
          <cell r="G78262">
            <v>15</v>
          </cell>
          <cell r="H78262">
            <v>69</v>
          </cell>
          <cell r="I78262">
            <v>1223</v>
          </cell>
          <cell r="J78262" t="str">
            <v>Special Order</v>
          </cell>
        </row>
        <row r="78263">
          <cell r="B78263">
            <v>3977887</v>
          </cell>
          <cell r="C78263" t="str">
            <v>Cabinet-Vanity-ADA</v>
          </cell>
          <cell r="D78263" t="str">
            <v>04811</v>
          </cell>
          <cell r="E78263" t="str">
            <v>VSB36ADA</v>
          </cell>
          <cell r="F78263" t="str">
            <v>04811 VSB36ADA-Waverly Currant</v>
          </cell>
          <cell r="G78263">
            <v>15</v>
          </cell>
          <cell r="H78263">
            <v>69</v>
          </cell>
          <cell r="I78263">
            <v>1223</v>
          </cell>
          <cell r="J78263" t="str">
            <v>Special Order</v>
          </cell>
        </row>
        <row r="78264">
          <cell r="B78264">
            <v>3978413</v>
          </cell>
          <cell r="C78264" t="str">
            <v>Cabinet-Vanity-ADA</v>
          </cell>
          <cell r="D78264" t="str">
            <v>04812</v>
          </cell>
          <cell r="E78264" t="str">
            <v>VSB36ADA</v>
          </cell>
          <cell r="F78264" t="str">
            <v>04812 VSB36ADA-Waverly Evergreen</v>
          </cell>
          <cell r="G78264">
            <v>15</v>
          </cell>
          <cell r="H78264">
            <v>69</v>
          </cell>
          <cell r="I78264">
            <v>1223</v>
          </cell>
          <cell r="J78264" t="str">
            <v>Special Order</v>
          </cell>
        </row>
        <row r="78265">
          <cell r="B78265">
            <v>3978939</v>
          </cell>
          <cell r="C78265" t="str">
            <v>Cabinet-Vanity-ADA</v>
          </cell>
          <cell r="D78265" t="str">
            <v>04813</v>
          </cell>
          <cell r="E78265" t="str">
            <v>VSB36ADA</v>
          </cell>
          <cell r="F78265" t="str">
            <v>04813 VSB36ADA-Waverly Goldleaf</v>
          </cell>
          <cell r="G78265">
            <v>15</v>
          </cell>
          <cell r="H78265">
            <v>69</v>
          </cell>
          <cell r="I78265">
            <v>1223</v>
          </cell>
          <cell r="J78265" t="str">
            <v>Special Order</v>
          </cell>
        </row>
        <row r="78266">
          <cell r="B78266">
            <v>3979465</v>
          </cell>
          <cell r="C78266" t="str">
            <v>Cabinet-Vanity-ADA</v>
          </cell>
          <cell r="D78266" t="str">
            <v>04814</v>
          </cell>
          <cell r="E78266" t="str">
            <v>VSB36ADA</v>
          </cell>
          <cell r="F78266" t="str">
            <v>04814 VSB36ADA-Waverly Silhouette</v>
          </cell>
          <cell r="G78266">
            <v>15</v>
          </cell>
          <cell r="H78266">
            <v>69</v>
          </cell>
          <cell r="I78266">
            <v>1223</v>
          </cell>
          <cell r="J78266" t="str">
            <v>Special Order</v>
          </cell>
        </row>
        <row r="78267">
          <cell r="B78267">
            <v>3188364</v>
          </cell>
          <cell r="C78267" t="str">
            <v>Cabinet-Vanity-ADA</v>
          </cell>
          <cell r="D78267" t="str">
            <v>5005</v>
          </cell>
          <cell r="E78267" t="str">
            <v>VSB36ADA</v>
          </cell>
          <cell r="F78267" t="str">
            <v>5005 VSB36ADA-5Pc Dartmouth White</v>
          </cell>
          <cell r="G78267">
            <v>15</v>
          </cell>
          <cell r="H78267">
            <v>69</v>
          </cell>
          <cell r="I78267">
            <v>818</v>
          </cell>
          <cell r="J78267" t="str">
            <v>Special Order</v>
          </cell>
        </row>
        <row r="78268">
          <cell r="B78268">
            <v>3928725</v>
          </cell>
          <cell r="C78268" t="str">
            <v>Cabinet-Vanity-ADA</v>
          </cell>
          <cell r="D78268" t="str">
            <v>500501</v>
          </cell>
          <cell r="E78268" t="str">
            <v>VSB36ADA</v>
          </cell>
          <cell r="F78268" t="str">
            <v>500501 VSB36ADA-5Pc Dartmouth Bayside</v>
          </cell>
          <cell r="G78268">
            <v>15</v>
          </cell>
          <cell r="H78268">
            <v>69</v>
          </cell>
          <cell r="I78268">
            <v>1223</v>
          </cell>
          <cell r="J78268" t="str">
            <v>Special Order</v>
          </cell>
        </row>
        <row r="78269">
          <cell r="B78269">
            <v>3928897</v>
          </cell>
          <cell r="C78269" t="str">
            <v>Cabinet-Vanity-ADA</v>
          </cell>
          <cell r="D78269" t="str">
            <v>500502</v>
          </cell>
          <cell r="E78269" t="str">
            <v>VSB36ADA</v>
          </cell>
          <cell r="F78269" t="str">
            <v>500502 VSB36ADA-5Pc Dartmouth Biscayne</v>
          </cell>
          <cell r="G78269">
            <v>15</v>
          </cell>
          <cell r="H78269">
            <v>69</v>
          </cell>
          <cell r="I78269">
            <v>1223</v>
          </cell>
          <cell r="J78269" t="str">
            <v>Special Order</v>
          </cell>
        </row>
        <row r="78270">
          <cell r="B78270">
            <v>3929069</v>
          </cell>
          <cell r="C78270" t="str">
            <v>Cabinet-Vanity-ADA</v>
          </cell>
          <cell r="D78270" t="str">
            <v>500503</v>
          </cell>
          <cell r="E78270" t="str">
            <v>VSB36ADA</v>
          </cell>
          <cell r="F78270" t="str">
            <v>500503 VSB36ADA-5Pc Dartmouth Midnight</v>
          </cell>
          <cell r="G78270">
            <v>15</v>
          </cell>
          <cell r="H78270">
            <v>69</v>
          </cell>
          <cell r="I78270">
            <v>1223</v>
          </cell>
          <cell r="J78270" t="str">
            <v>Special Order</v>
          </cell>
        </row>
        <row r="78271">
          <cell r="B78271">
            <v>3929241</v>
          </cell>
          <cell r="C78271" t="str">
            <v>Cabinet-Vanity-ADA</v>
          </cell>
          <cell r="D78271" t="str">
            <v>500504</v>
          </cell>
          <cell r="E78271" t="str">
            <v>VSB36ADA</v>
          </cell>
          <cell r="F78271" t="str">
            <v>500504 VSB36ADA-5Pc Dartmouth Palmetto</v>
          </cell>
          <cell r="G78271">
            <v>15</v>
          </cell>
          <cell r="H78271">
            <v>69</v>
          </cell>
          <cell r="I78271">
            <v>1223</v>
          </cell>
          <cell r="J78271" t="str">
            <v>Special Order</v>
          </cell>
        </row>
        <row r="78272">
          <cell r="B78272">
            <v>3929413</v>
          </cell>
          <cell r="C78272" t="str">
            <v>Cabinet-Vanity-ADA</v>
          </cell>
          <cell r="D78272" t="str">
            <v>500505</v>
          </cell>
          <cell r="E78272" t="str">
            <v>VSB36ADA</v>
          </cell>
          <cell r="F78272" t="str">
            <v>500505 VSB36ADA-5Pc Dartmouth Seabreeze</v>
          </cell>
          <cell r="G78272">
            <v>15</v>
          </cell>
          <cell r="H78272">
            <v>69</v>
          </cell>
          <cell r="I78272">
            <v>1223</v>
          </cell>
          <cell r="J78272" t="str">
            <v>Special Order</v>
          </cell>
        </row>
        <row r="78273">
          <cell r="B78273">
            <v>3929585</v>
          </cell>
          <cell r="C78273" t="str">
            <v>Cabinet-Vanity-ADA</v>
          </cell>
          <cell r="D78273" t="str">
            <v>500506</v>
          </cell>
          <cell r="E78273" t="str">
            <v>VSB36ADA</v>
          </cell>
          <cell r="F78273" t="str">
            <v>500506 VSB36ADA-5Pc Dartmouth Seaport</v>
          </cell>
          <cell r="G78273">
            <v>15</v>
          </cell>
          <cell r="H78273">
            <v>69</v>
          </cell>
          <cell r="I78273">
            <v>1223</v>
          </cell>
          <cell r="J78273" t="str">
            <v>Special Order</v>
          </cell>
        </row>
        <row r="78274">
          <cell r="B78274">
            <v>3929757</v>
          </cell>
          <cell r="C78274" t="str">
            <v>Cabinet-Vanity-ADA</v>
          </cell>
          <cell r="D78274" t="str">
            <v>500507</v>
          </cell>
          <cell r="E78274" t="str">
            <v>VSB36ADA</v>
          </cell>
          <cell r="F78274" t="str">
            <v>500507 VSB36ADA-5Pc Dartmouth Juniper</v>
          </cell>
          <cell r="G78274">
            <v>15</v>
          </cell>
          <cell r="H78274">
            <v>69</v>
          </cell>
          <cell r="I78274">
            <v>1223</v>
          </cell>
          <cell r="J78274" t="str">
            <v>Special Order</v>
          </cell>
        </row>
        <row r="78275">
          <cell r="B78275">
            <v>3929929</v>
          </cell>
          <cell r="C78275" t="str">
            <v>Cabinet-Vanity-ADA</v>
          </cell>
          <cell r="D78275" t="str">
            <v>500508</v>
          </cell>
          <cell r="E78275" t="str">
            <v>VSB36ADA</v>
          </cell>
          <cell r="F78275" t="str">
            <v>500508 VSB36ADA-5Pc Dartmouth Laurel</v>
          </cell>
          <cell r="G78275">
            <v>15</v>
          </cell>
          <cell r="H78275">
            <v>69</v>
          </cell>
          <cell r="I78275">
            <v>1223</v>
          </cell>
          <cell r="J78275" t="str">
            <v>Special Order</v>
          </cell>
        </row>
        <row r="78276">
          <cell r="B78276">
            <v>3930101</v>
          </cell>
          <cell r="C78276" t="str">
            <v>Cabinet-Vanity-ADA</v>
          </cell>
          <cell r="D78276" t="str">
            <v>500509</v>
          </cell>
          <cell r="E78276" t="str">
            <v>VSB36ADA</v>
          </cell>
          <cell r="F78276" t="str">
            <v>500509 VSB36ADA-5Pc Dartmouth Stonybrook</v>
          </cell>
          <cell r="G78276">
            <v>15</v>
          </cell>
          <cell r="H78276">
            <v>69</v>
          </cell>
          <cell r="I78276">
            <v>1223</v>
          </cell>
          <cell r="J78276" t="str">
            <v>Special Order</v>
          </cell>
        </row>
        <row r="78277">
          <cell r="B78277">
            <v>3985251</v>
          </cell>
          <cell r="C78277" t="str">
            <v>Cabinet-Vanity-ADA</v>
          </cell>
          <cell r="D78277" t="str">
            <v>500510</v>
          </cell>
          <cell r="E78277" t="str">
            <v>VSB36ADA</v>
          </cell>
          <cell r="F78277" t="str">
            <v>500510 VSB36ADA-5Pc Dartmouth Cape</v>
          </cell>
          <cell r="G78277">
            <v>15</v>
          </cell>
          <cell r="H78277">
            <v>69</v>
          </cell>
          <cell r="I78277">
            <v>1223</v>
          </cell>
          <cell r="J78277" t="str">
            <v>Special Order</v>
          </cell>
        </row>
        <row r="78278">
          <cell r="B78278">
            <v>3985777</v>
          </cell>
          <cell r="C78278" t="str">
            <v>Cabinet-Vanity-ADA</v>
          </cell>
          <cell r="D78278" t="str">
            <v>500511</v>
          </cell>
          <cell r="E78278" t="str">
            <v>VSB36ADA</v>
          </cell>
          <cell r="F78278" t="str">
            <v>500511 VSB36ADA-5Pc Dartmouth Currant</v>
          </cell>
          <cell r="G78278">
            <v>15</v>
          </cell>
          <cell r="H78278">
            <v>69</v>
          </cell>
          <cell r="I78278">
            <v>1223</v>
          </cell>
          <cell r="J78278" t="str">
            <v>Special Order</v>
          </cell>
        </row>
        <row r="78279">
          <cell r="B78279">
            <v>3986303</v>
          </cell>
          <cell r="C78279" t="str">
            <v>Cabinet-Vanity-ADA</v>
          </cell>
          <cell r="D78279" t="str">
            <v>500512</v>
          </cell>
          <cell r="E78279" t="str">
            <v>VSB36ADA</v>
          </cell>
          <cell r="F78279" t="str">
            <v>500512 VSB36ADA-5Pc Dartmouth Evergreen</v>
          </cell>
          <cell r="G78279">
            <v>15</v>
          </cell>
          <cell r="H78279">
            <v>69</v>
          </cell>
          <cell r="I78279">
            <v>1223</v>
          </cell>
          <cell r="J78279" t="str">
            <v>Special Order</v>
          </cell>
        </row>
        <row r="78280">
          <cell r="B78280">
            <v>3986829</v>
          </cell>
          <cell r="C78280" t="str">
            <v>Cabinet-Vanity-ADA</v>
          </cell>
          <cell r="D78280" t="str">
            <v>500513</v>
          </cell>
          <cell r="E78280" t="str">
            <v>VSB36ADA</v>
          </cell>
          <cell r="F78280" t="str">
            <v>500513 VSB36ADA-5Pc Dartmouth Goldleaf</v>
          </cell>
          <cell r="G78280">
            <v>15</v>
          </cell>
          <cell r="H78280">
            <v>69</v>
          </cell>
          <cell r="I78280">
            <v>1223</v>
          </cell>
          <cell r="J78280" t="str">
            <v>Special Order</v>
          </cell>
        </row>
        <row r="78281">
          <cell r="B78281">
            <v>3987355</v>
          </cell>
          <cell r="C78281" t="str">
            <v>Cabinet-Vanity-ADA</v>
          </cell>
          <cell r="D78281" t="str">
            <v>500514</v>
          </cell>
          <cell r="E78281" t="str">
            <v>VSB36ADA</v>
          </cell>
          <cell r="F78281" t="str">
            <v>500514 VSB36ADA-5Pc Dartmouth Silhouette</v>
          </cell>
          <cell r="G78281">
            <v>15</v>
          </cell>
          <cell r="H78281">
            <v>69</v>
          </cell>
          <cell r="I78281">
            <v>1223</v>
          </cell>
          <cell r="J78281" t="str">
            <v>Special Order</v>
          </cell>
        </row>
        <row r="78282">
          <cell r="B78282">
            <v>3189614</v>
          </cell>
          <cell r="C78282" t="str">
            <v>Cabinet-Vanity-ADA</v>
          </cell>
          <cell r="D78282" t="str">
            <v>5022</v>
          </cell>
          <cell r="E78282" t="str">
            <v>VSB36ADA</v>
          </cell>
          <cell r="F78282" t="str">
            <v>5022 VSB36ADA-5Pc Dartmouth Pewter</v>
          </cell>
          <cell r="G78282">
            <v>15</v>
          </cell>
          <cell r="H78282">
            <v>69</v>
          </cell>
          <cell r="I78282">
            <v>818</v>
          </cell>
          <cell r="J78282" t="str">
            <v>Special Order</v>
          </cell>
        </row>
        <row r="78283">
          <cell r="B78283">
            <v>3284210</v>
          </cell>
          <cell r="C78283" t="str">
            <v>Cabinet-Vanity-ADA</v>
          </cell>
          <cell r="D78283" t="str">
            <v>5023</v>
          </cell>
          <cell r="E78283" t="str">
            <v>VSB36ADA</v>
          </cell>
          <cell r="F78283" t="str">
            <v>5023 VSB36ADA-5Pc Dartmouth Grey</v>
          </cell>
          <cell r="G78283">
            <v>15</v>
          </cell>
          <cell r="H78283">
            <v>69</v>
          </cell>
          <cell r="I78283">
            <v>818</v>
          </cell>
          <cell r="J78283" t="str">
            <v>Special Order</v>
          </cell>
        </row>
        <row r="78284">
          <cell r="B78284">
            <v>3947699</v>
          </cell>
          <cell r="C78284" t="str">
            <v>Cabinet-Vanity-ADA</v>
          </cell>
          <cell r="D78284" t="str">
            <v>5046</v>
          </cell>
          <cell r="E78284" t="str">
            <v>VSB36ADA</v>
          </cell>
          <cell r="F78284" t="str">
            <v>5046 VSB36ADA-5Pc Dartmouth Hazelnut</v>
          </cell>
          <cell r="G78284">
            <v>15</v>
          </cell>
          <cell r="H78284">
            <v>69</v>
          </cell>
          <cell r="I78284">
            <v>818</v>
          </cell>
          <cell r="J78284" t="str">
            <v>Special Order</v>
          </cell>
        </row>
        <row r="78285">
          <cell r="B78285">
            <v>1415823</v>
          </cell>
          <cell r="C78285" t="str">
            <v>Cabinet-Vanity-ADA</v>
          </cell>
          <cell r="D78285" t="str">
            <v>003</v>
          </cell>
          <cell r="E78285" t="str">
            <v>VSB36REMADA</v>
          </cell>
          <cell r="F78285" t="str">
            <v>003 VSB36REMADA-Dartmouth Honey</v>
          </cell>
          <cell r="G78285">
            <v>15</v>
          </cell>
          <cell r="H78285">
            <v>69</v>
          </cell>
          <cell r="I78285">
            <v>1556</v>
          </cell>
          <cell r="J78285" t="str">
            <v>Special Order</v>
          </cell>
        </row>
        <row r="78286">
          <cell r="B78286">
            <v>1415983</v>
          </cell>
          <cell r="C78286" t="str">
            <v>Cabinet-Vanity-ADA</v>
          </cell>
          <cell r="D78286" t="str">
            <v>005</v>
          </cell>
          <cell r="E78286" t="str">
            <v>VSB36REMADA</v>
          </cell>
          <cell r="F78286" t="str">
            <v>005 VSB36REMADA-Dartmouth White</v>
          </cell>
          <cell r="G78286">
            <v>15</v>
          </cell>
          <cell r="H78286">
            <v>69</v>
          </cell>
          <cell r="I78286">
            <v>1556</v>
          </cell>
          <cell r="J78286" t="str">
            <v>Special Order</v>
          </cell>
        </row>
        <row r="78287">
          <cell r="B78287">
            <v>3924082</v>
          </cell>
          <cell r="C78287" t="str">
            <v>Cabinet-Vanity-ADA</v>
          </cell>
          <cell r="D78287" t="str">
            <v>00501</v>
          </cell>
          <cell r="E78287" t="str">
            <v>VSB36REMADA</v>
          </cell>
          <cell r="F78287" t="str">
            <v>00501 VSB36REMADA-Dartmouth Bayside</v>
          </cell>
          <cell r="G78287">
            <v>15</v>
          </cell>
          <cell r="H78287">
            <v>69</v>
          </cell>
          <cell r="I78287">
            <v>2123</v>
          </cell>
          <cell r="J78287" t="str">
            <v>Special Order</v>
          </cell>
        </row>
        <row r="78288">
          <cell r="B78288">
            <v>3924254</v>
          </cell>
          <cell r="C78288" t="str">
            <v>Cabinet-Vanity-ADA</v>
          </cell>
          <cell r="D78288" t="str">
            <v>00502</v>
          </cell>
          <cell r="E78288" t="str">
            <v>VSB36REMADA</v>
          </cell>
          <cell r="F78288" t="str">
            <v>00502 VSB36REMADA-Dartmouth Biscayne</v>
          </cell>
          <cell r="G78288">
            <v>15</v>
          </cell>
          <cell r="H78288">
            <v>69</v>
          </cell>
          <cell r="I78288">
            <v>2123</v>
          </cell>
          <cell r="J78288" t="str">
            <v>Special Order</v>
          </cell>
        </row>
        <row r="78289">
          <cell r="B78289">
            <v>3924426</v>
          </cell>
          <cell r="C78289" t="str">
            <v>Cabinet-Vanity-ADA</v>
          </cell>
          <cell r="D78289" t="str">
            <v>00503</v>
          </cell>
          <cell r="E78289" t="str">
            <v>VSB36REMADA</v>
          </cell>
          <cell r="F78289" t="str">
            <v>00503 VSB36REMADA-Dartmouth Midnight</v>
          </cell>
          <cell r="G78289">
            <v>15</v>
          </cell>
          <cell r="H78289">
            <v>69</v>
          </cell>
          <cell r="I78289">
            <v>2123</v>
          </cell>
          <cell r="J78289" t="str">
            <v>Special Order</v>
          </cell>
        </row>
        <row r="78290">
          <cell r="B78290">
            <v>3924598</v>
          </cell>
          <cell r="C78290" t="str">
            <v>Cabinet-Vanity-ADA</v>
          </cell>
          <cell r="D78290" t="str">
            <v>00504</v>
          </cell>
          <cell r="E78290" t="str">
            <v>VSB36REMADA</v>
          </cell>
          <cell r="F78290" t="str">
            <v>00504 VSB36REMADA-Dartmouth Palmetto</v>
          </cell>
          <cell r="G78290">
            <v>15</v>
          </cell>
          <cell r="H78290">
            <v>69</v>
          </cell>
          <cell r="I78290">
            <v>2123</v>
          </cell>
          <cell r="J78290" t="str">
            <v>Special Order</v>
          </cell>
        </row>
        <row r="78291">
          <cell r="B78291">
            <v>3924770</v>
          </cell>
          <cell r="C78291" t="str">
            <v>Cabinet-Vanity-ADA</v>
          </cell>
          <cell r="D78291" t="str">
            <v>00505</v>
          </cell>
          <cell r="E78291" t="str">
            <v>VSB36REMADA</v>
          </cell>
          <cell r="F78291" t="str">
            <v>00505 VSB36REMADA-Dartmouth Seabreeze</v>
          </cell>
          <cell r="G78291">
            <v>15</v>
          </cell>
          <cell r="H78291">
            <v>69</v>
          </cell>
          <cell r="I78291">
            <v>2123</v>
          </cell>
          <cell r="J78291" t="str">
            <v>Special Order</v>
          </cell>
        </row>
        <row r="78292">
          <cell r="B78292">
            <v>3924942</v>
          </cell>
          <cell r="C78292" t="str">
            <v>Cabinet-Vanity-ADA</v>
          </cell>
          <cell r="D78292" t="str">
            <v>00506</v>
          </cell>
          <cell r="E78292" t="str">
            <v>VSB36REMADA</v>
          </cell>
          <cell r="F78292" t="str">
            <v>00506 VSB36REMADA-Dartmouth Seaport</v>
          </cell>
          <cell r="G78292">
            <v>15</v>
          </cell>
          <cell r="H78292">
            <v>69</v>
          </cell>
          <cell r="I78292">
            <v>2123</v>
          </cell>
          <cell r="J78292" t="str">
            <v>Special Order</v>
          </cell>
        </row>
        <row r="78293">
          <cell r="B78293">
            <v>3925114</v>
          </cell>
          <cell r="C78293" t="str">
            <v>Cabinet-Vanity-ADA</v>
          </cell>
          <cell r="D78293" t="str">
            <v>00507</v>
          </cell>
          <cell r="E78293" t="str">
            <v>VSB36REMADA</v>
          </cell>
          <cell r="F78293" t="str">
            <v>00507 VSB36REMADA-Dartmouth Juniper</v>
          </cell>
          <cell r="G78293">
            <v>15</v>
          </cell>
          <cell r="H78293">
            <v>69</v>
          </cell>
          <cell r="I78293">
            <v>2123</v>
          </cell>
          <cell r="J78293" t="str">
            <v>Special Order</v>
          </cell>
        </row>
        <row r="78294">
          <cell r="B78294">
            <v>3925286</v>
          </cell>
          <cell r="C78294" t="str">
            <v>Cabinet-Vanity-ADA</v>
          </cell>
          <cell r="D78294" t="str">
            <v>00508</v>
          </cell>
          <cell r="E78294" t="str">
            <v>VSB36REMADA</v>
          </cell>
          <cell r="F78294" t="str">
            <v>00508 VSB36REMADA-Dartmouth Laurel</v>
          </cell>
          <cell r="G78294">
            <v>15</v>
          </cell>
          <cell r="H78294">
            <v>69</v>
          </cell>
          <cell r="I78294">
            <v>2123</v>
          </cell>
          <cell r="J78294" t="str">
            <v>Special Order</v>
          </cell>
        </row>
        <row r="78295">
          <cell r="B78295">
            <v>3925458</v>
          </cell>
          <cell r="C78295" t="str">
            <v>Cabinet-Vanity-ADA</v>
          </cell>
          <cell r="D78295" t="str">
            <v>00509</v>
          </cell>
          <cell r="E78295" t="str">
            <v>VSB36REMADA</v>
          </cell>
          <cell r="F78295" t="str">
            <v>00509 VSB36REMADA-Dartmouth Stonybrook</v>
          </cell>
          <cell r="G78295">
            <v>15</v>
          </cell>
          <cell r="H78295">
            <v>69</v>
          </cell>
          <cell r="I78295">
            <v>2123</v>
          </cell>
          <cell r="J78295" t="str">
            <v>Special Order</v>
          </cell>
        </row>
        <row r="78296">
          <cell r="B78296">
            <v>3979992</v>
          </cell>
          <cell r="C78296" t="str">
            <v>Cabinet-Vanity-ADA</v>
          </cell>
          <cell r="D78296" t="str">
            <v>00510</v>
          </cell>
          <cell r="E78296" t="str">
            <v>VSB36REMADA</v>
          </cell>
          <cell r="F78296" t="str">
            <v>00510 VSB36REMADA-Dartmouth Cape</v>
          </cell>
          <cell r="G78296">
            <v>15</v>
          </cell>
          <cell r="H78296">
            <v>69</v>
          </cell>
          <cell r="I78296">
            <v>1961</v>
          </cell>
          <cell r="J78296" t="str">
            <v>Special Order</v>
          </cell>
        </row>
        <row r="78297">
          <cell r="B78297">
            <v>3980518</v>
          </cell>
          <cell r="C78297" t="str">
            <v>Cabinet-Vanity-ADA</v>
          </cell>
          <cell r="D78297" t="str">
            <v>00511</v>
          </cell>
          <cell r="E78297" t="str">
            <v>VSB36REMADA</v>
          </cell>
          <cell r="F78297" t="str">
            <v>00511 VSB36REMADA-Dartmouth Currant</v>
          </cell>
          <cell r="G78297">
            <v>15</v>
          </cell>
          <cell r="H78297">
            <v>69</v>
          </cell>
          <cell r="I78297">
            <v>1961</v>
          </cell>
          <cell r="J78297" t="str">
            <v>Special Order</v>
          </cell>
        </row>
        <row r="78298">
          <cell r="B78298">
            <v>3981044</v>
          </cell>
          <cell r="C78298" t="str">
            <v>Cabinet-Vanity-ADA</v>
          </cell>
          <cell r="D78298" t="str">
            <v>00512</v>
          </cell>
          <cell r="E78298" t="str">
            <v>VSB36REMADA</v>
          </cell>
          <cell r="F78298" t="str">
            <v>00512 VSB36REMADA-Dartmouth Evergreen</v>
          </cell>
          <cell r="G78298">
            <v>15</v>
          </cell>
          <cell r="H78298">
            <v>69</v>
          </cell>
          <cell r="I78298">
            <v>1961</v>
          </cell>
          <cell r="J78298" t="str">
            <v>Special Order</v>
          </cell>
        </row>
        <row r="78299">
          <cell r="B78299">
            <v>3981570</v>
          </cell>
          <cell r="C78299" t="str">
            <v>Cabinet-Vanity-ADA</v>
          </cell>
          <cell r="D78299" t="str">
            <v>00513</v>
          </cell>
          <cell r="E78299" t="str">
            <v>VSB36REMADA</v>
          </cell>
          <cell r="F78299" t="str">
            <v>00513 VSB36REMADA-Dartmouth Goldleaf</v>
          </cell>
          <cell r="G78299">
            <v>15</v>
          </cell>
          <cell r="H78299">
            <v>69</v>
          </cell>
          <cell r="I78299">
            <v>1961</v>
          </cell>
          <cell r="J78299" t="str">
            <v>Special Order</v>
          </cell>
        </row>
        <row r="78300">
          <cell r="B78300">
            <v>3982096</v>
          </cell>
          <cell r="C78300" t="str">
            <v>Cabinet-Vanity-ADA</v>
          </cell>
          <cell r="D78300" t="str">
            <v>00514</v>
          </cell>
          <cell r="E78300" t="str">
            <v>VSB36REMADA</v>
          </cell>
          <cell r="F78300" t="str">
            <v>00514 VSB36REMADA-Dartmouth Silhouette</v>
          </cell>
          <cell r="G78300">
            <v>15</v>
          </cell>
          <cell r="H78300">
            <v>69</v>
          </cell>
          <cell r="I78300">
            <v>1961</v>
          </cell>
          <cell r="J78300" t="str">
            <v>Special Order</v>
          </cell>
        </row>
        <row r="78301">
          <cell r="B78301">
            <v>1416727</v>
          </cell>
          <cell r="C78301" t="str">
            <v>Cabinet-Vanity-ADA</v>
          </cell>
          <cell r="D78301" t="str">
            <v>014</v>
          </cell>
          <cell r="E78301" t="str">
            <v>VSB36REMADA</v>
          </cell>
          <cell r="F78301" t="str">
            <v>014 VSB36REMADA-Dartmouth Dark Sable</v>
          </cell>
          <cell r="G78301">
            <v>15</v>
          </cell>
          <cell r="H78301">
            <v>69</v>
          </cell>
          <cell r="I78301">
            <v>1556</v>
          </cell>
          <cell r="J78301" t="str">
            <v>Special Order</v>
          </cell>
        </row>
        <row r="78302">
          <cell r="B78302">
            <v>2445881</v>
          </cell>
          <cell r="C78302" t="str">
            <v>Cabinet-Vanity-ADA</v>
          </cell>
          <cell r="D78302" t="str">
            <v>020</v>
          </cell>
          <cell r="E78302" t="str">
            <v>VSB36REMADA</v>
          </cell>
          <cell r="F78302" t="str">
            <v>020 VSB36REMADA-York White</v>
          </cell>
          <cell r="G78302">
            <v>15</v>
          </cell>
          <cell r="H78302">
            <v>69</v>
          </cell>
          <cell r="I78302">
            <v>1623</v>
          </cell>
          <cell r="J78302" t="str">
            <v>Special Order</v>
          </cell>
        </row>
        <row r="78303">
          <cell r="B78303">
            <v>3925630</v>
          </cell>
          <cell r="C78303" t="str">
            <v>Cabinet-Vanity-ADA</v>
          </cell>
          <cell r="D78303" t="str">
            <v>02001</v>
          </cell>
          <cell r="E78303" t="str">
            <v>VSB36REMADA</v>
          </cell>
          <cell r="F78303" t="str">
            <v>02001 VSB36REMADA-York Bayside</v>
          </cell>
          <cell r="G78303">
            <v>15</v>
          </cell>
          <cell r="H78303">
            <v>69</v>
          </cell>
          <cell r="I78303">
            <v>2190</v>
          </cell>
          <cell r="J78303" t="str">
            <v>Special Order</v>
          </cell>
        </row>
        <row r="78304">
          <cell r="B78304">
            <v>3925802</v>
          </cell>
          <cell r="C78304" t="str">
            <v>Cabinet-Vanity-ADA</v>
          </cell>
          <cell r="D78304" t="str">
            <v>02002</v>
          </cell>
          <cell r="E78304" t="str">
            <v>VSB36REMADA</v>
          </cell>
          <cell r="F78304" t="str">
            <v>02002 VSB36REMADA-York Biscayne</v>
          </cell>
          <cell r="G78304">
            <v>15</v>
          </cell>
          <cell r="H78304">
            <v>69</v>
          </cell>
          <cell r="I78304">
            <v>2190</v>
          </cell>
          <cell r="J78304" t="str">
            <v>Special Order</v>
          </cell>
        </row>
        <row r="78305">
          <cell r="B78305">
            <v>3925974</v>
          </cell>
          <cell r="C78305" t="str">
            <v>Cabinet-Vanity-ADA</v>
          </cell>
          <cell r="D78305" t="str">
            <v>02003</v>
          </cell>
          <cell r="E78305" t="str">
            <v>VSB36REMADA</v>
          </cell>
          <cell r="F78305" t="str">
            <v>02003 VSB36REMADA-York Midnight</v>
          </cell>
          <cell r="G78305">
            <v>15</v>
          </cell>
          <cell r="H78305">
            <v>69</v>
          </cell>
          <cell r="I78305">
            <v>2190</v>
          </cell>
          <cell r="J78305" t="str">
            <v>Special Order</v>
          </cell>
        </row>
        <row r="78306">
          <cell r="B78306">
            <v>3926146</v>
          </cell>
          <cell r="C78306" t="str">
            <v>Cabinet-Vanity-ADA</v>
          </cell>
          <cell r="D78306" t="str">
            <v>02004</v>
          </cell>
          <cell r="E78306" t="str">
            <v>VSB36REMADA</v>
          </cell>
          <cell r="F78306" t="str">
            <v>02004 VSB36REMADA-York Palmetto</v>
          </cell>
          <cell r="G78306">
            <v>15</v>
          </cell>
          <cell r="H78306">
            <v>69</v>
          </cell>
          <cell r="I78306">
            <v>2190</v>
          </cell>
          <cell r="J78306" t="str">
            <v>Special Order</v>
          </cell>
        </row>
        <row r="78307">
          <cell r="B78307">
            <v>3926318</v>
          </cell>
          <cell r="C78307" t="str">
            <v>Cabinet-Vanity-ADA</v>
          </cell>
          <cell r="D78307" t="str">
            <v>02005</v>
          </cell>
          <cell r="E78307" t="str">
            <v>VSB36REMADA</v>
          </cell>
          <cell r="F78307" t="str">
            <v>02005 VSB36REMADA-York Seabreeze</v>
          </cell>
          <cell r="G78307">
            <v>15</v>
          </cell>
          <cell r="H78307">
            <v>69</v>
          </cell>
          <cell r="I78307">
            <v>2190</v>
          </cell>
          <cell r="J78307" t="str">
            <v>Special Order</v>
          </cell>
        </row>
        <row r="78308">
          <cell r="B78308">
            <v>3926490</v>
          </cell>
          <cell r="C78308" t="str">
            <v>Cabinet-Vanity-ADA</v>
          </cell>
          <cell r="D78308" t="str">
            <v>02006</v>
          </cell>
          <cell r="E78308" t="str">
            <v>VSB36REMADA</v>
          </cell>
          <cell r="F78308" t="str">
            <v>02006 VSB36REMADA-York Seaport</v>
          </cell>
          <cell r="G78308">
            <v>15</v>
          </cell>
          <cell r="H78308">
            <v>69</v>
          </cell>
          <cell r="I78308">
            <v>2190</v>
          </cell>
          <cell r="J78308" t="str">
            <v>Special Order</v>
          </cell>
        </row>
        <row r="78309">
          <cell r="B78309">
            <v>3926662</v>
          </cell>
          <cell r="C78309" t="str">
            <v>Cabinet-Vanity-ADA</v>
          </cell>
          <cell r="D78309" t="str">
            <v>02007</v>
          </cell>
          <cell r="E78309" t="str">
            <v>VSB36REMADA</v>
          </cell>
          <cell r="F78309" t="str">
            <v>02007 VSB36REMADA-York Juniper</v>
          </cell>
          <cell r="G78309">
            <v>15</v>
          </cell>
          <cell r="H78309">
            <v>69</v>
          </cell>
          <cell r="I78309">
            <v>2190</v>
          </cell>
          <cell r="J78309" t="str">
            <v>Special Order</v>
          </cell>
        </row>
        <row r="78310">
          <cell r="B78310">
            <v>3926834</v>
          </cell>
          <cell r="C78310" t="str">
            <v>Cabinet-Vanity-ADA</v>
          </cell>
          <cell r="D78310" t="str">
            <v>02008</v>
          </cell>
          <cell r="E78310" t="str">
            <v>VSB36REMADA</v>
          </cell>
          <cell r="F78310" t="str">
            <v>02008 VSB36REMADA-York Laurel</v>
          </cell>
          <cell r="G78310">
            <v>15</v>
          </cell>
          <cell r="H78310">
            <v>69</v>
          </cell>
          <cell r="I78310">
            <v>2190</v>
          </cell>
          <cell r="J78310" t="str">
            <v>Special Order</v>
          </cell>
        </row>
        <row r="78311">
          <cell r="B78311">
            <v>3927006</v>
          </cell>
          <cell r="C78311" t="str">
            <v>Cabinet-Vanity-ADA</v>
          </cell>
          <cell r="D78311" t="str">
            <v>02009</v>
          </cell>
          <cell r="E78311" t="str">
            <v>VSB36REMADA</v>
          </cell>
          <cell r="F78311" t="str">
            <v>02009 VSB36REMADA-York Stonybrook</v>
          </cell>
          <cell r="G78311">
            <v>15</v>
          </cell>
          <cell r="H78311">
            <v>69</v>
          </cell>
          <cell r="I78311">
            <v>2190</v>
          </cell>
          <cell r="J78311" t="str">
            <v>Special Order</v>
          </cell>
        </row>
        <row r="78312">
          <cell r="B78312">
            <v>3982622</v>
          </cell>
          <cell r="C78312" t="str">
            <v>Cabinet-Vanity-ADA</v>
          </cell>
          <cell r="D78312" t="str">
            <v>02010</v>
          </cell>
          <cell r="E78312" t="str">
            <v>VSB36REMADA</v>
          </cell>
          <cell r="F78312" t="str">
            <v>02010 VSB36REMADA-York Cape</v>
          </cell>
          <cell r="G78312">
            <v>15</v>
          </cell>
          <cell r="H78312">
            <v>69</v>
          </cell>
          <cell r="I78312">
            <v>2028</v>
          </cell>
          <cell r="J78312" t="str">
            <v>Special Order</v>
          </cell>
        </row>
        <row r="78313">
          <cell r="B78313">
            <v>3983148</v>
          </cell>
          <cell r="C78313" t="str">
            <v>Cabinet-Vanity-ADA</v>
          </cell>
          <cell r="D78313" t="str">
            <v>02011</v>
          </cell>
          <cell r="E78313" t="str">
            <v>VSB36REMADA</v>
          </cell>
          <cell r="F78313" t="str">
            <v>02011 VSB36REMADA-York Currant</v>
          </cell>
          <cell r="G78313">
            <v>15</v>
          </cell>
          <cell r="H78313">
            <v>69</v>
          </cell>
          <cell r="I78313">
            <v>2028</v>
          </cell>
          <cell r="J78313" t="str">
            <v>Special Order</v>
          </cell>
        </row>
        <row r="78314">
          <cell r="B78314">
            <v>3983674</v>
          </cell>
          <cell r="C78314" t="str">
            <v>Cabinet-Vanity-ADA</v>
          </cell>
          <cell r="D78314" t="str">
            <v>02012</v>
          </cell>
          <cell r="E78314" t="str">
            <v>VSB36REMADA</v>
          </cell>
          <cell r="F78314" t="str">
            <v>02012 VSB36REMADA-York Evergreen</v>
          </cell>
          <cell r="G78314">
            <v>15</v>
          </cell>
          <cell r="H78314">
            <v>69</v>
          </cell>
          <cell r="I78314">
            <v>2028</v>
          </cell>
          <cell r="J78314" t="str">
            <v>Special Order</v>
          </cell>
        </row>
        <row r="78315">
          <cell r="B78315">
            <v>3984200</v>
          </cell>
          <cell r="C78315" t="str">
            <v>Cabinet-Vanity-ADA</v>
          </cell>
          <cell r="D78315" t="str">
            <v>02013</v>
          </cell>
          <cell r="E78315" t="str">
            <v>VSB36REMADA</v>
          </cell>
          <cell r="F78315" t="str">
            <v>02013 VSB36REMADA-York Goldleaf</v>
          </cell>
          <cell r="G78315">
            <v>15</v>
          </cell>
          <cell r="H78315">
            <v>69</v>
          </cell>
          <cell r="I78315">
            <v>2028</v>
          </cell>
          <cell r="J78315" t="str">
            <v>Special Order</v>
          </cell>
        </row>
        <row r="78316">
          <cell r="B78316">
            <v>3984726</v>
          </cell>
          <cell r="C78316" t="str">
            <v>Cabinet-Vanity-ADA</v>
          </cell>
          <cell r="D78316" t="str">
            <v>02014</v>
          </cell>
          <cell r="E78316" t="str">
            <v>VSB36REMADA</v>
          </cell>
          <cell r="F78316" t="str">
            <v>02014 VSB36REMADA-York Silhouette</v>
          </cell>
          <cell r="G78316">
            <v>15</v>
          </cell>
          <cell r="H78316">
            <v>69</v>
          </cell>
          <cell r="I78316">
            <v>2028</v>
          </cell>
          <cell r="J78316" t="str">
            <v>Special Order</v>
          </cell>
        </row>
        <row r="78317">
          <cell r="B78317">
            <v>2888597</v>
          </cell>
          <cell r="C78317" t="str">
            <v>Cabinet-Vanity-ADA</v>
          </cell>
          <cell r="D78317" t="str">
            <v>021</v>
          </cell>
          <cell r="E78317" t="str">
            <v>VSB36REMADA</v>
          </cell>
          <cell r="F78317" t="str">
            <v>021 VSB36REMADA-York Grey</v>
          </cell>
          <cell r="G78317">
            <v>15</v>
          </cell>
          <cell r="H78317">
            <v>69</v>
          </cell>
          <cell r="I78317">
            <v>1623</v>
          </cell>
          <cell r="J78317" t="str">
            <v>Special Order</v>
          </cell>
        </row>
        <row r="78318">
          <cell r="B78318">
            <v>3113121</v>
          </cell>
          <cell r="C78318" t="str">
            <v>Cabinet-Vanity-ADA</v>
          </cell>
          <cell r="D78318" t="str">
            <v>022</v>
          </cell>
          <cell r="E78318" t="str">
            <v>VSB36REMADA</v>
          </cell>
          <cell r="F78318" t="str">
            <v>022 VSB36REMADA-Dartmouth Pewter</v>
          </cell>
          <cell r="G78318">
            <v>15</v>
          </cell>
          <cell r="H78318">
            <v>69</v>
          </cell>
          <cell r="I78318">
            <v>1556</v>
          </cell>
          <cell r="J78318" t="str">
            <v>Special Order</v>
          </cell>
        </row>
        <row r="78319">
          <cell r="B78319">
            <v>2870524</v>
          </cell>
          <cell r="C78319" t="str">
            <v>Cabinet-Vanity-ADA</v>
          </cell>
          <cell r="D78319" t="str">
            <v>023</v>
          </cell>
          <cell r="E78319" t="str">
            <v>VSB36REMADA</v>
          </cell>
          <cell r="F78319" t="str">
            <v>023 VSB36REMADA-Dartmouth Grey</v>
          </cell>
          <cell r="G78319">
            <v>15</v>
          </cell>
          <cell r="H78319">
            <v>69</v>
          </cell>
          <cell r="I78319">
            <v>1556</v>
          </cell>
          <cell r="J78319" t="str">
            <v>Special Order</v>
          </cell>
        </row>
        <row r="78320">
          <cell r="B78320">
            <v>3036751</v>
          </cell>
          <cell r="C78320" t="str">
            <v>Cabinet-Vanity-ADA</v>
          </cell>
          <cell r="D78320" t="str">
            <v>024</v>
          </cell>
          <cell r="E78320" t="str">
            <v>VSB36REMADA</v>
          </cell>
          <cell r="F78320" t="str">
            <v>024 VSB36REMADA-Dartmouth Brownstone</v>
          </cell>
          <cell r="G78320">
            <v>15</v>
          </cell>
          <cell r="H78320">
            <v>69</v>
          </cell>
          <cell r="I78320">
            <v>1556</v>
          </cell>
          <cell r="J78320" t="str">
            <v>Special Order</v>
          </cell>
        </row>
        <row r="78321">
          <cell r="B78321">
            <v>3284965</v>
          </cell>
          <cell r="C78321" t="str">
            <v>Cabinet-Vanity-ADA</v>
          </cell>
          <cell r="D78321" t="str">
            <v>038</v>
          </cell>
          <cell r="E78321" t="str">
            <v>VSB36REMADA</v>
          </cell>
          <cell r="F78321" t="str">
            <v>038 VSB36REMADA-Hanover White</v>
          </cell>
          <cell r="G78321">
            <v>15</v>
          </cell>
          <cell r="H78321">
            <v>69</v>
          </cell>
          <cell r="I78321">
            <v>1320</v>
          </cell>
          <cell r="J78321" t="str">
            <v>Special Order</v>
          </cell>
        </row>
        <row r="78322">
          <cell r="B78322">
            <v>3927178</v>
          </cell>
          <cell r="C78322" t="str">
            <v>Cabinet-Vanity-ADA</v>
          </cell>
          <cell r="D78322" t="str">
            <v>03801</v>
          </cell>
          <cell r="E78322" t="str">
            <v>VSB36REMADA</v>
          </cell>
          <cell r="F78322" t="str">
            <v>03801 VSB36REMADA-Hanover Bayside</v>
          </cell>
          <cell r="G78322">
            <v>15</v>
          </cell>
          <cell r="H78322">
            <v>69</v>
          </cell>
          <cell r="I78322">
            <v>1887</v>
          </cell>
          <cell r="J78322" t="str">
            <v>Special Order</v>
          </cell>
        </row>
        <row r="78323">
          <cell r="B78323">
            <v>3927350</v>
          </cell>
          <cell r="C78323" t="str">
            <v>Cabinet-Vanity-ADA</v>
          </cell>
          <cell r="D78323" t="str">
            <v>03802</v>
          </cell>
          <cell r="E78323" t="str">
            <v>VSB36REMADA</v>
          </cell>
          <cell r="F78323" t="str">
            <v>03802 VSB36REMADA-Hanover Biscayne</v>
          </cell>
          <cell r="G78323">
            <v>15</v>
          </cell>
          <cell r="H78323">
            <v>69</v>
          </cell>
          <cell r="I78323">
            <v>1887</v>
          </cell>
          <cell r="J78323" t="str">
            <v>Special Order</v>
          </cell>
        </row>
        <row r="78324">
          <cell r="B78324">
            <v>3927522</v>
          </cell>
          <cell r="C78324" t="str">
            <v>Cabinet-Vanity-ADA</v>
          </cell>
          <cell r="D78324" t="str">
            <v>03803</v>
          </cell>
          <cell r="E78324" t="str">
            <v>VSB36REMADA</v>
          </cell>
          <cell r="F78324" t="str">
            <v>03803 VSB36REMADA-Hanover Midnight</v>
          </cell>
          <cell r="G78324">
            <v>15</v>
          </cell>
          <cell r="H78324">
            <v>69</v>
          </cell>
          <cell r="I78324">
            <v>1887</v>
          </cell>
          <cell r="J78324" t="str">
            <v>Special Order</v>
          </cell>
        </row>
        <row r="78325">
          <cell r="B78325">
            <v>3927694</v>
          </cell>
          <cell r="C78325" t="str">
            <v>Cabinet-Vanity-ADA</v>
          </cell>
          <cell r="D78325" t="str">
            <v>03804</v>
          </cell>
          <cell r="E78325" t="str">
            <v>VSB36REMADA</v>
          </cell>
          <cell r="F78325" t="str">
            <v>03804 VSB36REMADA-Hanover Palmetto</v>
          </cell>
          <cell r="G78325">
            <v>15</v>
          </cell>
          <cell r="H78325">
            <v>69</v>
          </cell>
          <cell r="I78325">
            <v>1887</v>
          </cell>
          <cell r="J78325" t="str">
            <v>Special Order</v>
          </cell>
        </row>
        <row r="78326">
          <cell r="B78326">
            <v>3927866</v>
          </cell>
          <cell r="C78326" t="str">
            <v>Cabinet-Vanity-ADA</v>
          </cell>
          <cell r="D78326" t="str">
            <v>03805</v>
          </cell>
          <cell r="E78326" t="str">
            <v>VSB36REMADA</v>
          </cell>
          <cell r="F78326" t="str">
            <v>03805 VSB36REMADA-Hanover Seabreeze</v>
          </cell>
          <cell r="G78326">
            <v>15</v>
          </cell>
          <cell r="H78326">
            <v>69</v>
          </cell>
          <cell r="I78326">
            <v>1887</v>
          </cell>
          <cell r="J78326" t="str">
            <v>Special Order</v>
          </cell>
        </row>
        <row r="78327">
          <cell r="B78327">
            <v>3928038</v>
          </cell>
          <cell r="C78327" t="str">
            <v>Cabinet-Vanity-ADA</v>
          </cell>
          <cell r="D78327" t="str">
            <v>03806</v>
          </cell>
          <cell r="E78327" t="str">
            <v>VSB36REMADA</v>
          </cell>
          <cell r="F78327" t="str">
            <v>03806 VSB36REMADA-Hanover Seaport</v>
          </cell>
          <cell r="G78327">
            <v>15</v>
          </cell>
          <cell r="H78327">
            <v>69</v>
          </cell>
          <cell r="I78327">
            <v>1887</v>
          </cell>
          <cell r="J78327" t="str">
            <v>Special Order</v>
          </cell>
        </row>
        <row r="78328">
          <cell r="B78328">
            <v>3928210</v>
          </cell>
          <cell r="C78328" t="str">
            <v>Cabinet-Vanity-ADA</v>
          </cell>
          <cell r="D78328" t="str">
            <v>03807</v>
          </cell>
          <cell r="E78328" t="str">
            <v>VSB36REMADA</v>
          </cell>
          <cell r="F78328" t="str">
            <v>03807 VSB36REMADA-Hanover Juniper</v>
          </cell>
          <cell r="G78328">
            <v>15</v>
          </cell>
          <cell r="H78328">
            <v>69</v>
          </cell>
          <cell r="I78328">
            <v>1887</v>
          </cell>
          <cell r="J78328" t="str">
            <v>Special Order</v>
          </cell>
        </row>
        <row r="78329">
          <cell r="B78329">
            <v>3928382</v>
          </cell>
          <cell r="C78329" t="str">
            <v>Cabinet-Vanity-ADA</v>
          </cell>
          <cell r="D78329" t="str">
            <v>03808</v>
          </cell>
          <cell r="E78329" t="str">
            <v>VSB36REMADA</v>
          </cell>
          <cell r="F78329" t="str">
            <v>03808 VSB36REMADA-Hanover Laurel</v>
          </cell>
          <cell r="G78329">
            <v>15</v>
          </cell>
          <cell r="H78329">
            <v>69</v>
          </cell>
          <cell r="I78329">
            <v>1887</v>
          </cell>
          <cell r="J78329" t="str">
            <v>Special Order</v>
          </cell>
        </row>
        <row r="78330">
          <cell r="B78330">
            <v>3928554</v>
          </cell>
          <cell r="C78330" t="str">
            <v>Cabinet-Vanity-ADA</v>
          </cell>
          <cell r="D78330" t="str">
            <v>03809</v>
          </cell>
          <cell r="E78330" t="str">
            <v>VSB36REMADA</v>
          </cell>
          <cell r="F78330" t="str">
            <v>03809 VSB36REMADA-Hanover Stonybrook</v>
          </cell>
          <cell r="G78330">
            <v>15</v>
          </cell>
          <cell r="H78330">
            <v>69</v>
          </cell>
          <cell r="I78330">
            <v>1887</v>
          </cell>
          <cell r="J78330" t="str">
            <v>Special Order</v>
          </cell>
        </row>
        <row r="78331">
          <cell r="B78331">
            <v>3988942</v>
          </cell>
          <cell r="C78331" t="str">
            <v>Cabinet-Vanity-ADA</v>
          </cell>
          <cell r="D78331" t="str">
            <v>03810</v>
          </cell>
          <cell r="E78331" t="str">
            <v>VSB36REMADA</v>
          </cell>
          <cell r="F78331" t="str">
            <v>03810 VSB36REMADA-Hanover Cape</v>
          </cell>
          <cell r="G78331">
            <v>15</v>
          </cell>
          <cell r="H78331">
            <v>69</v>
          </cell>
          <cell r="I78331">
            <v>1725</v>
          </cell>
          <cell r="J78331" t="str">
            <v>Special Order</v>
          </cell>
        </row>
        <row r="78332">
          <cell r="B78332">
            <v>3989468</v>
          </cell>
          <cell r="C78332" t="str">
            <v>Cabinet-Vanity-ADA</v>
          </cell>
          <cell r="D78332" t="str">
            <v>03811</v>
          </cell>
          <cell r="E78332" t="str">
            <v>VSB36REMADA</v>
          </cell>
          <cell r="F78332" t="str">
            <v>03811 VSB36REMADA-Hanover Currant</v>
          </cell>
          <cell r="G78332">
            <v>15</v>
          </cell>
          <cell r="H78332">
            <v>69</v>
          </cell>
          <cell r="I78332">
            <v>1725</v>
          </cell>
          <cell r="J78332" t="str">
            <v>Special Order</v>
          </cell>
        </row>
        <row r="78333">
          <cell r="B78333">
            <v>3989994</v>
          </cell>
          <cell r="C78333" t="str">
            <v>Cabinet-Vanity-ADA</v>
          </cell>
          <cell r="D78333" t="str">
            <v>03812</v>
          </cell>
          <cell r="E78333" t="str">
            <v>VSB36REMADA</v>
          </cell>
          <cell r="F78333" t="str">
            <v>03812 VSB36REMADA-Hanover Evergreen</v>
          </cell>
          <cell r="G78333">
            <v>15</v>
          </cell>
          <cell r="H78333">
            <v>69</v>
          </cell>
          <cell r="I78333">
            <v>1725</v>
          </cell>
          <cell r="J78333" t="str">
            <v>Special Order</v>
          </cell>
        </row>
        <row r="78334">
          <cell r="B78334">
            <v>3990520</v>
          </cell>
          <cell r="C78334" t="str">
            <v>Cabinet-Vanity-ADA</v>
          </cell>
          <cell r="D78334" t="str">
            <v>03813</v>
          </cell>
          <cell r="E78334" t="str">
            <v>VSB36REMADA</v>
          </cell>
          <cell r="F78334" t="str">
            <v>03813 VSB36REMADA-Hanover Goldleaf</v>
          </cell>
          <cell r="G78334">
            <v>15</v>
          </cell>
          <cell r="H78334">
            <v>69</v>
          </cell>
          <cell r="I78334">
            <v>1725</v>
          </cell>
          <cell r="J78334" t="str">
            <v>Special Order</v>
          </cell>
        </row>
        <row r="78335">
          <cell r="B78335">
            <v>3991046</v>
          </cell>
          <cell r="C78335" t="str">
            <v>Cabinet-Vanity-ADA</v>
          </cell>
          <cell r="D78335" t="str">
            <v>03814</v>
          </cell>
          <cell r="E78335" t="str">
            <v>VSB36REMADA</v>
          </cell>
          <cell r="F78335" t="str">
            <v>03814 VSB36REMADA-Hanover Silhouette</v>
          </cell>
          <cell r="G78335">
            <v>15</v>
          </cell>
          <cell r="H78335">
            <v>69</v>
          </cell>
          <cell r="I78335">
            <v>1725</v>
          </cell>
          <cell r="J78335" t="str">
            <v>Special Order</v>
          </cell>
        </row>
        <row r="78336">
          <cell r="B78336">
            <v>3190457</v>
          </cell>
          <cell r="C78336" t="str">
            <v>Cabinet-Vanity-ADA</v>
          </cell>
          <cell r="D78336" t="str">
            <v>039</v>
          </cell>
          <cell r="E78336" t="str">
            <v>VSB36REMADA</v>
          </cell>
          <cell r="F78336" t="str">
            <v>039 VSB36REMADA-Hanover Grey</v>
          </cell>
          <cell r="G78336">
            <v>15</v>
          </cell>
          <cell r="H78336">
            <v>69</v>
          </cell>
          <cell r="I78336">
            <v>1320</v>
          </cell>
          <cell r="J78336" t="str">
            <v>Special Order</v>
          </cell>
        </row>
        <row r="78337">
          <cell r="B78337">
            <v>3191642</v>
          </cell>
          <cell r="C78337" t="str">
            <v>Cabinet-Vanity-ADA</v>
          </cell>
          <cell r="D78337" t="str">
            <v>040</v>
          </cell>
          <cell r="E78337" t="str">
            <v>VSB36REMADA</v>
          </cell>
          <cell r="F78337" t="str">
            <v>040 VSB36REMADA-Berwyn Opal</v>
          </cell>
          <cell r="G78337">
            <v>15</v>
          </cell>
          <cell r="H78337">
            <v>69</v>
          </cell>
          <cell r="I78337">
            <v>1705</v>
          </cell>
          <cell r="J78337" t="str">
            <v>Special Order</v>
          </cell>
        </row>
        <row r="78338">
          <cell r="B78338">
            <v>3948776</v>
          </cell>
          <cell r="C78338" t="str">
            <v>Cabinet-Vanity-ADA</v>
          </cell>
          <cell r="D78338" t="str">
            <v>046</v>
          </cell>
          <cell r="E78338" t="str">
            <v>VSB36REMADA</v>
          </cell>
          <cell r="F78338" t="str">
            <v>046 VSB36REMADA-Dartmouth Hazelnut</v>
          </cell>
          <cell r="G78338">
            <v>15</v>
          </cell>
          <cell r="H78338">
            <v>69</v>
          </cell>
          <cell r="I78338">
            <v>1556</v>
          </cell>
          <cell r="J78338" t="str">
            <v>Special Order</v>
          </cell>
        </row>
        <row r="78339">
          <cell r="B78339">
            <v>3949852</v>
          </cell>
          <cell r="C78339" t="str">
            <v>Cabinet-Vanity-ADA</v>
          </cell>
          <cell r="D78339" t="str">
            <v>047</v>
          </cell>
          <cell r="E78339" t="str">
            <v>VSB36REMADA</v>
          </cell>
          <cell r="F78339" t="str">
            <v>047 VSB36REMADA-Waverly Hazelnut</v>
          </cell>
          <cell r="G78339">
            <v>15</v>
          </cell>
          <cell r="H78339">
            <v>69</v>
          </cell>
          <cell r="I78339">
            <v>1623</v>
          </cell>
          <cell r="J78339" t="str">
            <v>Special Order</v>
          </cell>
        </row>
        <row r="78340">
          <cell r="B78340">
            <v>3950929</v>
          </cell>
          <cell r="C78340" t="str">
            <v>Cabinet-Vanity-ADA</v>
          </cell>
          <cell r="D78340" t="str">
            <v>048</v>
          </cell>
          <cell r="E78340" t="str">
            <v>VSB36REMADA</v>
          </cell>
          <cell r="F78340" t="str">
            <v>048 VSB36REMADA-Waverly White</v>
          </cell>
          <cell r="G78340">
            <v>15</v>
          </cell>
          <cell r="H78340">
            <v>69</v>
          </cell>
          <cell r="I78340">
            <v>1623</v>
          </cell>
          <cell r="J78340" t="str">
            <v>Special Order</v>
          </cell>
        </row>
        <row r="78341">
          <cell r="B78341">
            <v>3972628</v>
          </cell>
          <cell r="C78341" t="str">
            <v>Cabinet-Vanity-ADA</v>
          </cell>
          <cell r="D78341" t="str">
            <v>04801</v>
          </cell>
          <cell r="E78341" t="str">
            <v>VSB36REMADA</v>
          </cell>
          <cell r="F78341" t="str">
            <v>04801 VSB36REMADA-Waverly Bayside</v>
          </cell>
          <cell r="G78341">
            <v>15</v>
          </cell>
          <cell r="H78341">
            <v>69</v>
          </cell>
          <cell r="I78341">
            <v>2028</v>
          </cell>
          <cell r="J78341" t="str">
            <v>Special Order</v>
          </cell>
        </row>
        <row r="78342">
          <cell r="B78342">
            <v>3973154</v>
          </cell>
          <cell r="C78342" t="str">
            <v>Cabinet-Vanity-ADA</v>
          </cell>
          <cell r="D78342" t="str">
            <v>04802</v>
          </cell>
          <cell r="E78342" t="str">
            <v>VSB36REMADA</v>
          </cell>
          <cell r="F78342" t="str">
            <v>04802 VSB36REMADA-Waverly Biscayne</v>
          </cell>
          <cell r="G78342">
            <v>15</v>
          </cell>
          <cell r="H78342">
            <v>69</v>
          </cell>
          <cell r="I78342">
            <v>2028</v>
          </cell>
          <cell r="J78342" t="str">
            <v>Special Order</v>
          </cell>
        </row>
        <row r="78343">
          <cell r="B78343">
            <v>3973680</v>
          </cell>
          <cell r="C78343" t="str">
            <v>Cabinet-Vanity-ADA</v>
          </cell>
          <cell r="D78343" t="str">
            <v>04803</v>
          </cell>
          <cell r="E78343" t="str">
            <v>VSB36REMADA</v>
          </cell>
          <cell r="F78343" t="str">
            <v>04803 VSB36REMADA-Waverly Midnight</v>
          </cell>
          <cell r="G78343">
            <v>15</v>
          </cell>
          <cell r="H78343">
            <v>69</v>
          </cell>
          <cell r="I78343">
            <v>2028</v>
          </cell>
          <cell r="J78343" t="str">
            <v>Special Order</v>
          </cell>
        </row>
        <row r="78344">
          <cell r="B78344">
            <v>3974206</v>
          </cell>
          <cell r="C78344" t="str">
            <v>Cabinet-Vanity-ADA</v>
          </cell>
          <cell r="D78344" t="str">
            <v>04804</v>
          </cell>
          <cell r="E78344" t="str">
            <v>VSB36REMADA</v>
          </cell>
          <cell r="F78344" t="str">
            <v>04804 VSB36REMADA-Waverly Palmetto</v>
          </cell>
          <cell r="G78344">
            <v>15</v>
          </cell>
          <cell r="H78344">
            <v>69</v>
          </cell>
          <cell r="I78344">
            <v>2028</v>
          </cell>
          <cell r="J78344" t="str">
            <v>Special Order</v>
          </cell>
        </row>
        <row r="78345">
          <cell r="B78345">
            <v>3974732</v>
          </cell>
          <cell r="C78345" t="str">
            <v>Cabinet-Vanity-ADA</v>
          </cell>
          <cell r="D78345" t="str">
            <v>04805</v>
          </cell>
          <cell r="E78345" t="str">
            <v>VSB36REMADA</v>
          </cell>
          <cell r="F78345" t="str">
            <v>04805 VSB36REMADA-Waverly Seabreeze</v>
          </cell>
          <cell r="G78345">
            <v>15</v>
          </cell>
          <cell r="H78345">
            <v>69</v>
          </cell>
          <cell r="I78345">
            <v>2028</v>
          </cell>
          <cell r="J78345" t="str">
            <v>Special Order</v>
          </cell>
        </row>
        <row r="78346">
          <cell r="B78346">
            <v>3975258</v>
          </cell>
          <cell r="C78346" t="str">
            <v>Cabinet-Vanity-ADA</v>
          </cell>
          <cell r="D78346" t="str">
            <v>04806</v>
          </cell>
          <cell r="E78346" t="str">
            <v>VSB36REMADA</v>
          </cell>
          <cell r="F78346" t="str">
            <v>04806 VSB36REMADA-Waverly Seaport</v>
          </cell>
          <cell r="G78346">
            <v>15</v>
          </cell>
          <cell r="H78346">
            <v>69</v>
          </cell>
          <cell r="I78346">
            <v>2028</v>
          </cell>
          <cell r="J78346" t="str">
            <v>Special Order</v>
          </cell>
        </row>
        <row r="78347">
          <cell r="B78347">
            <v>3975784</v>
          </cell>
          <cell r="C78347" t="str">
            <v>Cabinet-Vanity-ADA</v>
          </cell>
          <cell r="D78347" t="str">
            <v>04807</v>
          </cell>
          <cell r="E78347" t="str">
            <v>VSB36REMADA</v>
          </cell>
          <cell r="F78347" t="str">
            <v>04807 VSB36REMADA-Waverly Juniper</v>
          </cell>
          <cell r="G78347">
            <v>15</v>
          </cell>
          <cell r="H78347">
            <v>69</v>
          </cell>
          <cell r="I78347">
            <v>2028</v>
          </cell>
          <cell r="J78347" t="str">
            <v>Special Order</v>
          </cell>
        </row>
        <row r="78348">
          <cell r="B78348">
            <v>3976310</v>
          </cell>
          <cell r="C78348" t="str">
            <v>Cabinet-Vanity-ADA</v>
          </cell>
          <cell r="D78348" t="str">
            <v>04808</v>
          </cell>
          <cell r="E78348" t="str">
            <v>VSB36REMADA</v>
          </cell>
          <cell r="F78348" t="str">
            <v>04808 VSB36REMADA-Waverly Laurel</v>
          </cell>
          <cell r="G78348">
            <v>15</v>
          </cell>
          <cell r="H78348">
            <v>69</v>
          </cell>
          <cell r="I78348">
            <v>2028</v>
          </cell>
          <cell r="J78348" t="str">
            <v>Special Order</v>
          </cell>
        </row>
        <row r="78349">
          <cell r="B78349">
            <v>3976836</v>
          </cell>
          <cell r="C78349" t="str">
            <v>Cabinet-Vanity-ADA</v>
          </cell>
          <cell r="D78349" t="str">
            <v>04809</v>
          </cell>
          <cell r="E78349" t="str">
            <v>VSB36REMADA</v>
          </cell>
          <cell r="F78349" t="str">
            <v>04809 VSB36REMADA-Waverly Stonybrook</v>
          </cell>
          <cell r="G78349">
            <v>15</v>
          </cell>
          <cell r="H78349">
            <v>69</v>
          </cell>
          <cell r="I78349">
            <v>2028</v>
          </cell>
          <cell r="J78349" t="str">
            <v>Special Order</v>
          </cell>
        </row>
        <row r="78350">
          <cell r="B78350">
            <v>3977362</v>
          </cell>
          <cell r="C78350" t="str">
            <v>Cabinet-Vanity-ADA</v>
          </cell>
          <cell r="D78350" t="str">
            <v>04810</v>
          </cell>
          <cell r="E78350" t="str">
            <v>VSB36REMADA</v>
          </cell>
          <cell r="F78350" t="str">
            <v>04810 VSB36REMADA-Waverly Cape</v>
          </cell>
          <cell r="G78350">
            <v>15</v>
          </cell>
          <cell r="H78350">
            <v>69</v>
          </cell>
          <cell r="I78350">
            <v>2028</v>
          </cell>
          <cell r="J78350" t="str">
            <v>Special Order</v>
          </cell>
        </row>
        <row r="78351">
          <cell r="B78351">
            <v>3977888</v>
          </cell>
          <cell r="C78351" t="str">
            <v>Cabinet-Vanity-ADA</v>
          </cell>
          <cell r="D78351" t="str">
            <v>04811</v>
          </cell>
          <cell r="E78351" t="str">
            <v>VSB36REMADA</v>
          </cell>
          <cell r="F78351" t="str">
            <v>04811 VSB36REMADA-Waverly Currant</v>
          </cell>
          <cell r="G78351">
            <v>15</v>
          </cell>
          <cell r="H78351">
            <v>69</v>
          </cell>
          <cell r="I78351">
            <v>2028</v>
          </cell>
          <cell r="J78351" t="str">
            <v>Special Order</v>
          </cell>
        </row>
        <row r="78352">
          <cell r="B78352">
            <v>3978414</v>
          </cell>
          <cell r="C78352" t="str">
            <v>Cabinet-Vanity-ADA</v>
          </cell>
          <cell r="D78352" t="str">
            <v>04812</v>
          </cell>
          <cell r="E78352" t="str">
            <v>VSB36REMADA</v>
          </cell>
          <cell r="F78352" t="str">
            <v>04812 VSB36REMADA-Waverly Evergreen</v>
          </cell>
          <cell r="G78352">
            <v>15</v>
          </cell>
          <cell r="H78352">
            <v>69</v>
          </cell>
          <cell r="I78352">
            <v>2028</v>
          </cell>
          <cell r="J78352" t="str">
            <v>Special Order</v>
          </cell>
        </row>
        <row r="78353">
          <cell r="B78353">
            <v>3978940</v>
          </cell>
          <cell r="C78353" t="str">
            <v>Cabinet-Vanity-ADA</v>
          </cell>
          <cell r="D78353" t="str">
            <v>04813</v>
          </cell>
          <cell r="E78353" t="str">
            <v>VSB36REMADA</v>
          </cell>
          <cell r="F78353" t="str">
            <v>04813 VSB36REMADA-Waverly Goldleaf</v>
          </cell>
          <cell r="G78353">
            <v>15</v>
          </cell>
          <cell r="H78353">
            <v>69</v>
          </cell>
          <cell r="I78353">
            <v>2028</v>
          </cell>
          <cell r="J78353" t="str">
            <v>Special Order</v>
          </cell>
        </row>
        <row r="78354">
          <cell r="B78354">
            <v>3979466</v>
          </cell>
          <cell r="C78354" t="str">
            <v>Cabinet-Vanity-ADA</v>
          </cell>
          <cell r="D78354" t="str">
            <v>04814</v>
          </cell>
          <cell r="E78354" t="str">
            <v>VSB36REMADA</v>
          </cell>
          <cell r="F78354" t="str">
            <v>04814 VSB36REMADA-Waverly Silhouette</v>
          </cell>
          <cell r="G78354">
            <v>15</v>
          </cell>
          <cell r="H78354">
            <v>69</v>
          </cell>
          <cell r="I78354">
            <v>2028</v>
          </cell>
          <cell r="J78354" t="str">
            <v>Special Order</v>
          </cell>
        </row>
        <row r="78355">
          <cell r="B78355">
            <v>3188365</v>
          </cell>
          <cell r="C78355" t="str">
            <v>Cabinet-Vanity-ADA</v>
          </cell>
          <cell r="D78355" t="str">
            <v>5005</v>
          </cell>
          <cell r="E78355" t="str">
            <v>VSB36REMADA</v>
          </cell>
          <cell r="F78355" t="str">
            <v>5005 VSB36REMADA-5Pc Dartmouth White</v>
          </cell>
          <cell r="G78355">
            <v>15</v>
          </cell>
          <cell r="H78355">
            <v>69</v>
          </cell>
          <cell r="I78355">
            <v>1623</v>
          </cell>
          <cell r="J78355" t="str">
            <v>Special Order</v>
          </cell>
        </row>
        <row r="78356">
          <cell r="B78356">
            <v>3928726</v>
          </cell>
          <cell r="C78356" t="str">
            <v>Cabinet-Vanity-ADA</v>
          </cell>
          <cell r="D78356" t="str">
            <v>500501</v>
          </cell>
          <cell r="E78356" t="str">
            <v>VSB36REMADA</v>
          </cell>
          <cell r="F78356" t="str">
            <v>500501 VSB36REMADA-5Pc Dartmouth Bayside</v>
          </cell>
          <cell r="G78356">
            <v>15</v>
          </cell>
          <cell r="H78356">
            <v>69</v>
          </cell>
          <cell r="I78356">
            <v>2190</v>
          </cell>
          <cell r="J78356" t="str">
            <v>Special Order</v>
          </cell>
        </row>
        <row r="78357">
          <cell r="B78357">
            <v>3928898</v>
          </cell>
          <cell r="C78357" t="str">
            <v>Cabinet-Vanity-ADA</v>
          </cell>
          <cell r="D78357" t="str">
            <v>500502</v>
          </cell>
          <cell r="E78357" t="str">
            <v>VSB36REMADA</v>
          </cell>
          <cell r="F78357" t="str">
            <v>500502 VSB36REMADA-5Pc Dartmouth Biscayn</v>
          </cell>
          <cell r="G78357">
            <v>15</v>
          </cell>
          <cell r="H78357">
            <v>69</v>
          </cell>
          <cell r="I78357">
            <v>2190</v>
          </cell>
          <cell r="J78357" t="str">
            <v>Special Order</v>
          </cell>
        </row>
        <row r="78358">
          <cell r="B78358">
            <v>3929070</v>
          </cell>
          <cell r="C78358" t="str">
            <v>Cabinet-Vanity-ADA</v>
          </cell>
          <cell r="D78358" t="str">
            <v>500503</v>
          </cell>
          <cell r="E78358" t="str">
            <v>VSB36REMADA</v>
          </cell>
          <cell r="F78358" t="str">
            <v>500503 VSB36REMADA-5Pc Dartmouth Midnigh</v>
          </cell>
          <cell r="G78358">
            <v>15</v>
          </cell>
          <cell r="H78358">
            <v>69</v>
          </cell>
          <cell r="I78358">
            <v>2190</v>
          </cell>
          <cell r="J78358" t="str">
            <v>Special Order</v>
          </cell>
        </row>
        <row r="78359">
          <cell r="B78359">
            <v>3929242</v>
          </cell>
          <cell r="C78359" t="str">
            <v>Cabinet-Vanity-ADA</v>
          </cell>
          <cell r="D78359" t="str">
            <v>500504</v>
          </cell>
          <cell r="E78359" t="str">
            <v>VSB36REMADA</v>
          </cell>
          <cell r="F78359" t="str">
            <v>500504 VSB36REMADA-5Pc Dartmouth Palmett</v>
          </cell>
          <cell r="G78359">
            <v>15</v>
          </cell>
          <cell r="H78359">
            <v>69</v>
          </cell>
          <cell r="I78359">
            <v>2190</v>
          </cell>
          <cell r="J78359" t="str">
            <v>Special Order</v>
          </cell>
        </row>
        <row r="78360">
          <cell r="B78360">
            <v>3929414</v>
          </cell>
          <cell r="C78360" t="str">
            <v>Cabinet-Vanity-ADA</v>
          </cell>
          <cell r="D78360" t="str">
            <v>500505</v>
          </cell>
          <cell r="E78360" t="str">
            <v>VSB36REMADA</v>
          </cell>
          <cell r="F78360" t="str">
            <v>500505 VSB36REMADA-5Pc Dartmouth Seabree</v>
          </cell>
          <cell r="G78360">
            <v>15</v>
          </cell>
          <cell r="H78360">
            <v>69</v>
          </cell>
          <cell r="I78360">
            <v>2190</v>
          </cell>
          <cell r="J78360" t="str">
            <v>Special Order</v>
          </cell>
        </row>
        <row r="78361">
          <cell r="B78361">
            <v>3929586</v>
          </cell>
          <cell r="C78361" t="str">
            <v>Cabinet-Vanity-ADA</v>
          </cell>
          <cell r="D78361" t="str">
            <v>500506</v>
          </cell>
          <cell r="E78361" t="str">
            <v>VSB36REMADA</v>
          </cell>
          <cell r="F78361" t="str">
            <v>500506 VSB36REMADA-5Pc Dartmouth Seaport</v>
          </cell>
          <cell r="G78361">
            <v>15</v>
          </cell>
          <cell r="H78361">
            <v>69</v>
          </cell>
          <cell r="I78361">
            <v>2190</v>
          </cell>
          <cell r="J78361" t="str">
            <v>Special Order</v>
          </cell>
        </row>
        <row r="78362">
          <cell r="B78362">
            <v>3929758</v>
          </cell>
          <cell r="C78362" t="str">
            <v>Cabinet-Vanity-ADA</v>
          </cell>
          <cell r="D78362" t="str">
            <v>500507</v>
          </cell>
          <cell r="E78362" t="str">
            <v>VSB36REMADA</v>
          </cell>
          <cell r="F78362" t="str">
            <v>500507 VSB36REMADA-5Pc Dartmouth Juniper</v>
          </cell>
          <cell r="G78362">
            <v>15</v>
          </cell>
          <cell r="H78362">
            <v>69</v>
          </cell>
          <cell r="I78362">
            <v>2190</v>
          </cell>
          <cell r="J78362" t="str">
            <v>Special Order</v>
          </cell>
        </row>
        <row r="78363">
          <cell r="B78363">
            <v>3929930</v>
          </cell>
          <cell r="C78363" t="str">
            <v>Cabinet-Vanity-ADA</v>
          </cell>
          <cell r="D78363" t="str">
            <v>500508</v>
          </cell>
          <cell r="E78363" t="str">
            <v>VSB36REMADA</v>
          </cell>
          <cell r="F78363" t="str">
            <v>500508 VSB36REMADA-5Pc Dartmouth Laurel</v>
          </cell>
          <cell r="G78363">
            <v>15</v>
          </cell>
          <cell r="H78363">
            <v>69</v>
          </cell>
          <cell r="I78363">
            <v>2190</v>
          </cell>
          <cell r="J78363" t="str">
            <v>Special Order</v>
          </cell>
        </row>
        <row r="78364">
          <cell r="B78364">
            <v>3930102</v>
          </cell>
          <cell r="C78364" t="str">
            <v>Cabinet-Vanity-ADA</v>
          </cell>
          <cell r="D78364" t="str">
            <v>500509</v>
          </cell>
          <cell r="E78364" t="str">
            <v>VSB36REMADA</v>
          </cell>
          <cell r="F78364" t="str">
            <v>500509 VSB36REMADA-5Pc Dartmouth Stonybr</v>
          </cell>
          <cell r="G78364">
            <v>15</v>
          </cell>
          <cell r="H78364">
            <v>69</v>
          </cell>
          <cell r="I78364">
            <v>2190</v>
          </cell>
          <cell r="J78364" t="str">
            <v>Special Order</v>
          </cell>
        </row>
        <row r="78365">
          <cell r="B78365">
            <v>3985252</v>
          </cell>
          <cell r="C78365" t="str">
            <v>Cabinet-Vanity-ADA</v>
          </cell>
          <cell r="D78365" t="str">
            <v>500510</v>
          </cell>
          <cell r="E78365" t="str">
            <v>VSB36REMADA</v>
          </cell>
          <cell r="F78365" t="str">
            <v>500510 VSB36REMADA-5Pc Dartmouth Cape</v>
          </cell>
          <cell r="G78365">
            <v>15</v>
          </cell>
          <cell r="H78365">
            <v>69</v>
          </cell>
          <cell r="I78365">
            <v>2028</v>
          </cell>
          <cell r="J78365" t="str">
            <v>Special Order</v>
          </cell>
        </row>
        <row r="78366">
          <cell r="B78366">
            <v>3985778</v>
          </cell>
          <cell r="C78366" t="str">
            <v>Cabinet-Vanity-ADA</v>
          </cell>
          <cell r="D78366" t="str">
            <v>500511</v>
          </cell>
          <cell r="E78366" t="str">
            <v>VSB36REMADA</v>
          </cell>
          <cell r="F78366" t="str">
            <v>500511 VSB36REMADA-5Pc Dartmouth Currant</v>
          </cell>
          <cell r="G78366">
            <v>15</v>
          </cell>
          <cell r="H78366">
            <v>69</v>
          </cell>
          <cell r="I78366">
            <v>2028</v>
          </cell>
          <cell r="J78366" t="str">
            <v>Special Order</v>
          </cell>
        </row>
        <row r="78367">
          <cell r="B78367">
            <v>3986304</v>
          </cell>
          <cell r="C78367" t="str">
            <v>Cabinet-Vanity-ADA</v>
          </cell>
          <cell r="D78367" t="str">
            <v>500512</v>
          </cell>
          <cell r="E78367" t="str">
            <v>VSB36REMADA</v>
          </cell>
          <cell r="F78367" t="str">
            <v>500512 VSB36REMADA-5Pc Dart Evergreen</v>
          </cell>
          <cell r="G78367">
            <v>15</v>
          </cell>
          <cell r="H78367">
            <v>69</v>
          </cell>
          <cell r="I78367">
            <v>2028</v>
          </cell>
          <cell r="J78367" t="str">
            <v>Special Order</v>
          </cell>
        </row>
        <row r="78368">
          <cell r="B78368">
            <v>3986830</v>
          </cell>
          <cell r="C78368" t="str">
            <v>Cabinet-Vanity-ADA</v>
          </cell>
          <cell r="D78368" t="str">
            <v>500513</v>
          </cell>
          <cell r="E78368" t="str">
            <v>VSB36REMADA</v>
          </cell>
          <cell r="F78368" t="str">
            <v>500513 VSB36REMADA-5Pc Dart Goldleaf</v>
          </cell>
          <cell r="G78368">
            <v>15</v>
          </cell>
          <cell r="H78368">
            <v>69</v>
          </cell>
          <cell r="I78368">
            <v>2028</v>
          </cell>
          <cell r="J78368" t="str">
            <v>Special Order</v>
          </cell>
        </row>
        <row r="78369">
          <cell r="B78369">
            <v>3987356</v>
          </cell>
          <cell r="C78369" t="str">
            <v>Cabinet-Vanity-ADA</v>
          </cell>
          <cell r="D78369" t="str">
            <v>500514</v>
          </cell>
          <cell r="E78369" t="str">
            <v>VSB36REMADA</v>
          </cell>
          <cell r="F78369" t="str">
            <v>500514 VSB36REMADA-5Pc Dart Silhouette</v>
          </cell>
          <cell r="G78369">
            <v>15</v>
          </cell>
          <cell r="H78369">
            <v>69</v>
          </cell>
          <cell r="I78369">
            <v>2028</v>
          </cell>
          <cell r="J78369" t="str">
            <v>Special Order</v>
          </cell>
        </row>
        <row r="78370">
          <cell r="B78370">
            <v>3189615</v>
          </cell>
          <cell r="C78370" t="str">
            <v>Cabinet-Vanity-ADA</v>
          </cell>
          <cell r="D78370" t="str">
            <v>5022</v>
          </cell>
          <cell r="E78370" t="str">
            <v>VSB36REMADA</v>
          </cell>
          <cell r="F78370" t="str">
            <v>5022 VSB36REMADA-5Pc Dartmouth Pewter</v>
          </cell>
          <cell r="G78370">
            <v>15</v>
          </cell>
          <cell r="H78370">
            <v>69</v>
          </cell>
          <cell r="I78370">
            <v>1623</v>
          </cell>
          <cell r="J78370" t="str">
            <v>Special Order</v>
          </cell>
        </row>
        <row r="78371">
          <cell r="B78371">
            <v>3284211</v>
          </cell>
          <cell r="C78371" t="str">
            <v>Cabinet-Vanity-ADA</v>
          </cell>
          <cell r="D78371" t="str">
            <v>5023</v>
          </cell>
          <cell r="E78371" t="str">
            <v>VSB36REMADA</v>
          </cell>
          <cell r="F78371" t="str">
            <v>5023 VSB36REMADA-5Pc Dartmouth Grey</v>
          </cell>
          <cell r="G78371">
            <v>15</v>
          </cell>
          <cell r="H78371">
            <v>69</v>
          </cell>
          <cell r="I78371">
            <v>1623</v>
          </cell>
          <cell r="J78371" t="str">
            <v>Special Order</v>
          </cell>
        </row>
        <row r="78372">
          <cell r="B78372">
            <v>3947700</v>
          </cell>
          <cell r="C78372" t="str">
            <v>Cabinet-Vanity-ADA</v>
          </cell>
          <cell r="D78372" t="str">
            <v>5046</v>
          </cell>
          <cell r="E78372" t="str">
            <v>VSB36REMADA</v>
          </cell>
          <cell r="F78372" t="str">
            <v>5046 VSB36REMADA-5Pc Dartmouth Hazelnut</v>
          </cell>
          <cell r="G78372">
            <v>15</v>
          </cell>
          <cell r="H78372">
            <v>69</v>
          </cell>
          <cell r="I78372">
            <v>1623</v>
          </cell>
          <cell r="J78372" t="str">
            <v>Special Order</v>
          </cell>
        </row>
        <row r="78373">
          <cell r="B78373">
            <v>3031516</v>
          </cell>
          <cell r="C78373" t="str">
            <v>Cabinet-Vanity-UD</v>
          </cell>
          <cell r="D78373" t="str">
            <v>003</v>
          </cell>
          <cell r="E78373" t="str">
            <v>VSB36REMUD</v>
          </cell>
          <cell r="F78373" t="str">
            <v>003 VSB36REMUD-Dartmouth Honey</v>
          </cell>
          <cell r="G78373">
            <v>15</v>
          </cell>
          <cell r="H78373">
            <v>69</v>
          </cell>
          <cell r="I78373">
            <v>1556</v>
          </cell>
          <cell r="J78373" t="str">
            <v>Special Order</v>
          </cell>
        </row>
        <row r="78374">
          <cell r="B78374">
            <v>3031660</v>
          </cell>
          <cell r="C78374" t="str">
            <v>Cabinet-Vanity-UD</v>
          </cell>
          <cell r="D78374" t="str">
            <v>005</v>
          </cell>
          <cell r="E78374" t="str">
            <v>VSB36REMUD</v>
          </cell>
          <cell r="F78374" t="str">
            <v>005 VSB36REMUD-Dartmouth White</v>
          </cell>
          <cell r="G78374">
            <v>15</v>
          </cell>
          <cell r="H78374">
            <v>69</v>
          </cell>
          <cell r="I78374">
            <v>1556</v>
          </cell>
          <cell r="J78374" t="str">
            <v>Special Order</v>
          </cell>
        </row>
        <row r="78375">
          <cell r="B78375">
            <v>3924112</v>
          </cell>
          <cell r="C78375" t="str">
            <v>Cabinet-Vanity-UD</v>
          </cell>
          <cell r="D78375" t="str">
            <v>00501</v>
          </cell>
          <cell r="E78375" t="str">
            <v>VSB36REMUD</v>
          </cell>
          <cell r="F78375" t="str">
            <v>00501 VSB36REMUD-Dartmouth Bayside</v>
          </cell>
          <cell r="G78375">
            <v>15</v>
          </cell>
          <cell r="H78375">
            <v>69</v>
          </cell>
          <cell r="I78375">
            <v>2123</v>
          </cell>
          <cell r="J78375" t="str">
            <v>Special Order</v>
          </cell>
        </row>
        <row r="78376">
          <cell r="B78376">
            <v>3924284</v>
          </cell>
          <cell r="C78376" t="str">
            <v>Cabinet-Vanity-UD</v>
          </cell>
          <cell r="D78376" t="str">
            <v>00502</v>
          </cell>
          <cell r="E78376" t="str">
            <v>VSB36REMUD</v>
          </cell>
          <cell r="F78376" t="str">
            <v>00502 VSB36REMUD-Dartmouth Biscayne</v>
          </cell>
          <cell r="G78376">
            <v>15</v>
          </cell>
          <cell r="H78376">
            <v>69</v>
          </cell>
          <cell r="I78376">
            <v>2123</v>
          </cell>
          <cell r="J78376" t="str">
            <v>Special Order</v>
          </cell>
        </row>
        <row r="78377">
          <cell r="B78377">
            <v>3924456</v>
          </cell>
          <cell r="C78377" t="str">
            <v>Cabinet-Vanity-UD</v>
          </cell>
          <cell r="D78377" t="str">
            <v>00503</v>
          </cell>
          <cell r="E78377" t="str">
            <v>VSB36REMUD</v>
          </cell>
          <cell r="F78377" t="str">
            <v>00503 VSB36REMUD-Dartmouth Midnight</v>
          </cell>
          <cell r="G78377">
            <v>15</v>
          </cell>
          <cell r="H78377">
            <v>69</v>
          </cell>
          <cell r="I78377">
            <v>2123</v>
          </cell>
          <cell r="J78377" t="str">
            <v>Special Order</v>
          </cell>
        </row>
        <row r="78378">
          <cell r="B78378">
            <v>3924628</v>
          </cell>
          <cell r="C78378" t="str">
            <v>Cabinet-Vanity-UD</v>
          </cell>
          <cell r="D78378" t="str">
            <v>00504</v>
          </cell>
          <cell r="E78378" t="str">
            <v>VSB36REMUD</v>
          </cell>
          <cell r="F78378" t="str">
            <v>00504 VSB36REMUD-Dartmouth Palmetto</v>
          </cell>
          <cell r="G78378">
            <v>15</v>
          </cell>
          <cell r="H78378">
            <v>69</v>
          </cell>
          <cell r="I78378">
            <v>2123</v>
          </cell>
          <cell r="J78378" t="str">
            <v>Special Order</v>
          </cell>
        </row>
        <row r="78379">
          <cell r="B78379">
            <v>3924800</v>
          </cell>
          <cell r="C78379" t="str">
            <v>Cabinet-Vanity-UD</v>
          </cell>
          <cell r="D78379" t="str">
            <v>00505</v>
          </cell>
          <cell r="E78379" t="str">
            <v>VSB36REMUD</v>
          </cell>
          <cell r="F78379" t="str">
            <v>00505 VSB36REMUD-Dartmouth Seabreeze</v>
          </cell>
          <cell r="G78379">
            <v>15</v>
          </cell>
          <cell r="H78379">
            <v>69</v>
          </cell>
          <cell r="I78379">
            <v>2123</v>
          </cell>
          <cell r="J78379" t="str">
            <v>Special Order</v>
          </cell>
        </row>
        <row r="78380">
          <cell r="B78380">
            <v>3924972</v>
          </cell>
          <cell r="C78380" t="str">
            <v>Cabinet-Vanity-UD</v>
          </cell>
          <cell r="D78380" t="str">
            <v>00506</v>
          </cell>
          <cell r="E78380" t="str">
            <v>VSB36REMUD</v>
          </cell>
          <cell r="F78380" t="str">
            <v>00506 VSB36REMUD-Dartmouth Seaport</v>
          </cell>
          <cell r="G78380">
            <v>15</v>
          </cell>
          <cell r="H78380">
            <v>69</v>
          </cell>
          <cell r="I78380">
            <v>2123</v>
          </cell>
          <cell r="J78380" t="str">
            <v>Special Order</v>
          </cell>
        </row>
        <row r="78381">
          <cell r="B78381">
            <v>3925144</v>
          </cell>
          <cell r="C78381" t="str">
            <v>Cabinet-Vanity-UD</v>
          </cell>
          <cell r="D78381" t="str">
            <v>00507</v>
          </cell>
          <cell r="E78381" t="str">
            <v>VSB36REMUD</v>
          </cell>
          <cell r="F78381" t="str">
            <v>00507 VSB36REMUD-Dartmouth Juniper</v>
          </cell>
          <cell r="G78381">
            <v>15</v>
          </cell>
          <cell r="H78381">
            <v>69</v>
          </cell>
          <cell r="I78381">
            <v>2123</v>
          </cell>
          <cell r="J78381" t="str">
            <v>Special Order</v>
          </cell>
        </row>
        <row r="78382">
          <cell r="B78382">
            <v>3925316</v>
          </cell>
          <cell r="C78382" t="str">
            <v>Cabinet-Vanity-UD</v>
          </cell>
          <cell r="D78382" t="str">
            <v>00508</v>
          </cell>
          <cell r="E78382" t="str">
            <v>VSB36REMUD</v>
          </cell>
          <cell r="F78382" t="str">
            <v>00508 VSB36REMUD-Dartmouth Laurel</v>
          </cell>
          <cell r="G78382">
            <v>15</v>
          </cell>
          <cell r="H78382">
            <v>69</v>
          </cell>
          <cell r="I78382">
            <v>2123</v>
          </cell>
          <cell r="J78382" t="str">
            <v>Special Order</v>
          </cell>
        </row>
        <row r="78383">
          <cell r="B78383">
            <v>3925488</v>
          </cell>
          <cell r="C78383" t="str">
            <v>Cabinet-Vanity-UD</v>
          </cell>
          <cell r="D78383" t="str">
            <v>00509</v>
          </cell>
          <cell r="E78383" t="str">
            <v>VSB36REMUD</v>
          </cell>
          <cell r="F78383" t="str">
            <v>00509 VSB36REMUD-Dartmouth Stonybrook</v>
          </cell>
          <cell r="G78383">
            <v>15</v>
          </cell>
          <cell r="H78383">
            <v>69</v>
          </cell>
          <cell r="I78383">
            <v>2123</v>
          </cell>
          <cell r="J78383" t="str">
            <v>Special Order</v>
          </cell>
        </row>
        <row r="78384">
          <cell r="B78384">
            <v>3980022</v>
          </cell>
          <cell r="C78384" t="str">
            <v>Cabinet-Vanity-UD</v>
          </cell>
          <cell r="D78384" t="str">
            <v>00510</v>
          </cell>
          <cell r="E78384" t="str">
            <v>VSB36REMUD</v>
          </cell>
          <cell r="F78384" t="str">
            <v>00510 VSB36REMUD-Dartmouth Cape</v>
          </cell>
          <cell r="G78384">
            <v>15</v>
          </cell>
          <cell r="H78384">
            <v>69</v>
          </cell>
          <cell r="I78384">
            <v>1961</v>
          </cell>
          <cell r="J78384" t="str">
            <v>Special Order</v>
          </cell>
        </row>
        <row r="78385">
          <cell r="B78385">
            <v>3980548</v>
          </cell>
          <cell r="C78385" t="str">
            <v>Cabinet-Vanity-UD</v>
          </cell>
          <cell r="D78385" t="str">
            <v>00511</v>
          </cell>
          <cell r="E78385" t="str">
            <v>VSB36REMUD</v>
          </cell>
          <cell r="F78385" t="str">
            <v>00511 VSB36REMUD-Dartmouth Currant</v>
          </cell>
          <cell r="G78385">
            <v>15</v>
          </cell>
          <cell r="H78385">
            <v>69</v>
          </cell>
          <cell r="I78385">
            <v>1961</v>
          </cell>
          <cell r="J78385" t="str">
            <v>Special Order</v>
          </cell>
        </row>
        <row r="78386">
          <cell r="B78386">
            <v>3981074</v>
          </cell>
          <cell r="C78386" t="str">
            <v>Cabinet-Vanity-UD</v>
          </cell>
          <cell r="D78386" t="str">
            <v>00512</v>
          </cell>
          <cell r="E78386" t="str">
            <v>VSB36REMUD</v>
          </cell>
          <cell r="F78386" t="str">
            <v>00512 VSB36REMUD-Dartmouth Evergreen</v>
          </cell>
          <cell r="G78386">
            <v>15</v>
          </cell>
          <cell r="H78386">
            <v>69</v>
          </cell>
          <cell r="I78386">
            <v>1961</v>
          </cell>
          <cell r="J78386" t="str">
            <v>Special Order</v>
          </cell>
        </row>
        <row r="78387">
          <cell r="B78387">
            <v>3981600</v>
          </cell>
          <cell r="C78387" t="str">
            <v>Cabinet-Vanity-UD</v>
          </cell>
          <cell r="D78387" t="str">
            <v>00513</v>
          </cell>
          <cell r="E78387" t="str">
            <v>VSB36REMUD</v>
          </cell>
          <cell r="F78387" t="str">
            <v>00513 VSB36REMUD-Dartmouth Goldleaf</v>
          </cell>
          <cell r="G78387">
            <v>15</v>
          </cell>
          <cell r="H78387">
            <v>69</v>
          </cell>
          <cell r="I78387">
            <v>1961</v>
          </cell>
          <cell r="J78387" t="str">
            <v>Special Order</v>
          </cell>
        </row>
        <row r="78388">
          <cell r="B78388">
            <v>3982126</v>
          </cell>
          <cell r="C78388" t="str">
            <v>Cabinet-Vanity-UD</v>
          </cell>
          <cell r="D78388" t="str">
            <v>00514</v>
          </cell>
          <cell r="E78388" t="str">
            <v>VSB36REMUD</v>
          </cell>
          <cell r="F78388" t="str">
            <v>00514 VSB36REMUD-Dartmouth Silhouette</v>
          </cell>
          <cell r="G78388">
            <v>15</v>
          </cell>
          <cell r="H78388">
            <v>69</v>
          </cell>
          <cell r="I78388">
            <v>1961</v>
          </cell>
          <cell r="J78388" t="str">
            <v>Special Order</v>
          </cell>
        </row>
        <row r="78389">
          <cell r="B78389">
            <v>3032020</v>
          </cell>
          <cell r="C78389" t="str">
            <v>Cabinet-Vanity-UD</v>
          </cell>
          <cell r="D78389" t="str">
            <v>014</v>
          </cell>
          <cell r="E78389" t="str">
            <v>VSB36REMUD</v>
          </cell>
          <cell r="F78389" t="str">
            <v>014 VSB36REMUD-Dartmouth Dark Sable</v>
          </cell>
          <cell r="G78389">
            <v>15</v>
          </cell>
          <cell r="H78389">
            <v>69</v>
          </cell>
          <cell r="I78389">
            <v>1556</v>
          </cell>
          <cell r="J78389" t="str">
            <v>Special Order</v>
          </cell>
        </row>
        <row r="78390">
          <cell r="B78390">
            <v>3032164</v>
          </cell>
          <cell r="C78390" t="str">
            <v>Cabinet-Vanity-UD</v>
          </cell>
          <cell r="D78390" t="str">
            <v>020</v>
          </cell>
          <cell r="E78390" t="str">
            <v>VSB36REMUD</v>
          </cell>
          <cell r="F78390" t="str">
            <v>020 VSB36REMUD-York White</v>
          </cell>
          <cell r="G78390">
            <v>15</v>
          </cell>
          <cell r="H78390">
            <v>69</v>
          </cell>
          <cell r="I78390">
            <v>1623</v>
          </cell>
          <cell r="J78390" t="str">
            <v>Special Order</v>
          </cell>
        </row>
        <row r="78391">
          <cell r="B78391">
            <v>3925660</v>
          </cell>
          <cell r="C78391" t="str">
            <v>Cabinet-Vanity-UD</v>
          </cell>
          <cell r="D78391" t="str">
            <v>02001</v>
          </cell>
          <cell r="E78391" t="str">
            <v>VSB36REMUD</v>
          </cell>
          <cell r="F78391" t="str">
            <v>02001 VSB36REMUD-York Bayside</v>
          </cell>
          <cell r="G78391">
            <v>15</v>
          </cell>
          <cell r="H78391">
            <v>69</v>
          </cell>
          <cell r="I78391">
            <v>2190</v>
          </cell>
          <cell r="J78391" t="str">
            <v>Special Order</v>
          </cell>
        </row>
        <row r="78392">
          <cell r="B78392">
            <v>3925832</v>
          </cell>
          <cell r="C78392" t="str">
            <v>Cabinet-Vanity-UD</v>
          </cell>
          <cell r="D78392" t="str">
            <v>02002</v>
          </cell>
          <cell r="E78392" t="str">
            <v>VSB36REMUD</v>
          </cell>
          <cell r="F78392" t="str">
            <v>02002 VSB36REMUD-York Biscayne</v>
          </cell>
          <cell r="G78392">
            <v>15</v>
          </cell>
          <cell r="H78392">
            <v>69</v>
          </cell>
          <cell r="I78392">
            <v>2190</v>
          </cell>
          <cell r="J78392" t="str">
            <v>Special Order</v>
          </cell>
        </row>
        <row r="78393">
          <cell r="B78393">
            <v>3926004</v>
          </cell>
          <cell r="C78393" t="str">
            <v>Cabinet-Vanity-UD</v>
          </cell>
          <cell r="D78393" t="str">
            <v>02003</v>
          </cell>
          <cell r="E78393" t="str">
            <v>VSB36REMUD</v>
          </cell>
          <cell r="F78393" t="str">
            <v>02003 VSB36REMUD-York Midnight</v>
          </cell>
          <cell r="G78393">
            <v>15</v>
          </cell>
          <cell r="H78393">
            <v>69</v>
          </cell>
          <cell r="I78393">
            <v>2190</v>
          </cell>
          <cell r="J78393" t="str">
            <v>Special Order</v>
          </cell>
        </row>
        <row r="78394">
          <cell r="B78394">
            <v>3926176</v>
          </cell>
          <cell r="C78394" t="str">
            <v>Cabinet-Vanity-UD</v>
          </cell>
          <cell r="D78394" t="str">
            <v>02004</v>
          </cell>
          <cell r="E78394" t="str">
            <v>VSB36REMUD</v>
          </cell>
          <cell r="F78394" t="str">
            <v>02004 VSB36REMUD-York Palmetto</v>
          </cell>
          <cell r="G78394">
            <v>15</v>
          </cell>
          <cell r="H78394">
            <v>69</v>
          </cell>
          <cell r="I78394">
            <v>2190</v>
          </cell>
          <cell r="J78394" t="str">
            <v>Special Order</v>
          </cell>
        </row>
        <row r="78395">
          <cell r="B78395">
            <v>3926348</v>
          </cell>
          <cell r="C78395" t="str">
            <v>Cabinet-Vanity-UD</v>
          </cell>
          <cell r="D78395" t="str">
            <v>02005</v>
          </cell>
          <cell r="E78395" t="str">
            <v>VSB36REMUD</v>
          </cell>
          <cell r="F78395" t="str">
            <v>02005 VSB36REMUD-York Seabreeze</v>
          </cell>
          <cell r="G78395">
            <v>15</v>
          </cell>
          <cell r="H78395">
            <v>69</v>
          </cell>
          <cell r="I78395">
            <v>2190</v>
          </cell>
          <cell r="J78395" t="str">
            <v>Special Order</v>
          </cell>
        </row>
        <row r="78396">
          <cell r="B78396">
            <v>3926520</v>
          </cell>
          <cell r="C78396" t="str">
            <v>Cabinet-Vanity-UD</v>
          </cell>
          <cell r="D78396" t="str">
            <v>02006</v>
          </cell>
          <cell r="E78396" t="str">
            <v>VSB36REMUD</v>
          </cell>
          <cell r="F78396" t="str">
            <v>02006 VSB36REMUD-York Seaport</v>
          </cell>
          <cell r="G78396">
            <v>15</v>
          </cell>
          <cell r="H78396">
            <v>69</v>
          </cell>
          <cell r="I78396">
            <v>2190</v>
          </cell>
          <cell r="J78396" t="str">
            <v>Special Order</v>
          </cell>
        </row>
        <row r="78397">
          <cell r="B78397">
            <v>3926692</v>
          </cell>
          <cell r="C78397" t="str">
            <v>Cabinet-Vanity-UD</v>
          </cell>
          <cell r="D78397" t="str">
            <v>02007</v>
          </cell>
          <cell r="E78397" t="str">
            <v>VSB36REMUD</v>
          </cell>
          <cell r="F78397" t="str">
            <v>02007 VSB36REMUD-York Juniper</v>
          </cell>
          <cell r="G78397">
            <v>15</v>
          </cell>
          <cell r="H78397">
            <v>69</v>
          </cell>
          <cell r="I78397">
            <v>2190</v>
          </cell>
          <cell r="J78397" t="str">
            <v>Special Order</v>
          </cell>
        </row>
        <row r="78398">
          <cell r="B78398">
            <v>3926864</v>
          </cell>
          <cell r="C78398" t="str">
            <v>Cabinet-Vanity-UD</v>
          </cell>
          <cell r="D78398" t="str">
            <v>02008</v>
          </cell>
          <cell r="E78398" t="str">
            <v>VSB36REMUD</v>
          </cell>
          <cell r="F78398" t="str">
            <v>02008 VSB36REMUD-York Laurel</v>
          </cell>
          <cell r="G78398">
            <v>15</v>
          </cell>
          <cell r="H78398">
            <v>69</v>
          </cell>
          <cell r="I78398">
            <v>2190</v>
          </cell>
          <cell r="J78398" t="str">
            <v>Special Order</v>
          </cell>
        </row>
        <row r="78399">
          <cell r="B78399">
            <v>3927036</v>
          </cell>
          <cell r="C78399" t="str">
            <v>Cabinet-Vanity-UD</v>
          </cell>
          <cell r="D78399" t="str">
            <v>02009</v>
          </cell>
          <cell r="E78399" t="str">
            <v>VSB36REMUD</v>
          </cell>
          <cell r="F78399" t="str">
            <v>02009 VSB36REMUD-York Stonybrook</v>
          </cell>
          <cell r="G78399">
            <v>15</v>
          </cell>
          <cell r="H78399">
            <v>69</v>
          </cell>
          <cell r="I78399">
            <v>2190</v>
          </cell>
          <cell r="J78399" t="str">
            <v>Special Order</v>
          </cell>
        </row>
        <row r="78400">
          <cell r="B78400">
            <v>3982652</v>
          </cell>
          <cell r="C78400" t="str">
            <v>Cabinet-Vanity-UD</v>
          </cell>
          <cell r="D78400" t="str">
            <v>02010</v>
          </cell>
          <cell r="E78400" t="str">
            <v>VSB36REMUD</v>
          </cell>
          <cell r="F78400" t="str">
            <v>02010 VSB36REMUD-York Cape</v>
          </cell>
          <cell r="G78400">
            <v>15</v>
          </cell>
          <cell r="H78400">
            <v>69</v>
          </cell>
          <cell r="I78400">
            <v>2028</v>
          </cell>
          <cell r="J78400" t="str">
            <v>Special Order</v>
          </cell>
        </row>
        <row r="78401">
          <cell r="B78401">
            <v>3983178</v>
          </cell>
          <cell r="C78401" t="str">
            <v>Cabinet-Vanity-UD</v>
          </cell>
          <cell r="D78401" t="str">
            <v>02011</v>
          </cell>
          <cell r="E78401" t="str">
            <v>VSB36REMUD</v>
          </cell>
          <cell r="F78401" t="str">
            <v>02011 VSB36REMUD-York Currant</v>
          </cell>
          <cell r="G78401">
            <v>15</v>
          </cell>
          <cell r="H78401">
            <v>69</v>
          </cell>
          <cell r="I78401">
            <v>2028</v>
          </cell>
          <cell r="J78401" t="str">
            <v>Special Order</v>
          </cell>
        </row>
        <row r="78402">
          <cell r="B78402">
            <v>3983704</v>
          </cell>
          <cell r="C78402" t="str">
            <v>Cabinet-Vanity-UD</v>
          </cell>
          <cell r="D78402" t="str">
            <v>02012</v>
          </cell>
          <cell r="E78402" t="str">
            <v>VSB36REMUD</v>
          </cell>
          <cell r="F78402" t="str">
            <v>02012 VSB36REMUD-York Evergreen</v>
          </cell>
          <cell r="G78402">
            <v>15</v>
          </cell>
          <cell r="H78402">
            <v>69</v>
          </cell>
          <cell r="I78402">
            <v>2028</v>
          </cell>
          <cell r="J78402" t="str">
            <v>Special Order</v>
          </cell>
        </row>
        <row r="78403">
          <cell r="B78403">
            <v>3984230</v>
          </cell>
          <cell r="C78403" t="str">
            <v>Cabinet-Vanity-UD</v>
          </cell>
          <cell r="D78403" t="str">
            <v>02013</v>
          </cell>
          <cell r="E78403" t="str">
            <v>VSB36REMUD</v>
          </cell>
          <cell r="F78403" t="str">
            <v>02013 VSB36REMUD-York Goldleaf</v>
          </cell>
          <cell r="G78403">
            <v>15</v>
          </cell>
          <cell r="H78403">
            <v>69</v>
          </cell>
          <cell r="I78403">
            <v>2028</v>
          </cell>
          <cell r="J78403" t="str">
            <v>Special Order</v>
          </cell>
        </row>
        <row r="78404">
          <cell r="B78404">
            <v>3984756</v>
          </cell>
          <cell r="C78404" t="str">
            <v>Cabinet-Vanity-UD</v>
          </cell>
          <cell r="D78404" t="str">
            <v>02014</v>
          </cell>
          <cell r="E78404" t="str">
            <v>VSB36REMUD</v>
          </cell>
          <cell r="F78404" t="str">
            <v>02014 VSB36REMUD-York Silhouette</v>
          </cell>
          <cell r="G78404">
            <v>15</v>
          </cell>
          <cell r="H78404">
            <v>69</v>
          </cell>
          <cell r="I78404">
            <v>2028</v>
          </cell>
          <cell r="J78404" t="str">
            <v>Special Order</v>
          </cell>
        </row>
        <row r="78405">
          <cell r="B78405">
            <v>3032236</v>
          </cell>
          <cell r="C78405" t="str">
            <v>Cabinet-Vanity-UD</v>
          </cell>
          <cell r="D78405" t="str">
            <v>021</v>
          </cell>
          <cell r="E78405" t="str">
            <v>VSB36REMUD</v>
          </cell>
          <cell r="F78405" t="str">
            <v>021 VSB36REMUD-York Grey</v>
          </cell>
          <cell r="G78405">
            <v>15</v>
          </cell>
          <cell r="H78405">
            <v>69</v>
          </cell>
          <cell r="I78405">
            <v>1623</v>
          </cell>
          <cell r="J78405" t="str">
            <v>Special Order</v>
          </cell>
        </row>
        <row r="78406">
          <cell r="B78406">
            <v>3113122</v>
          </cell>
          <cell r="C78406" t="str">
            <v>Cabinet-Vanity-UD</v>
          </cell>
          <cell r="D78406" t="str">
            <v>022</v>
          </cell>
          <cell r="E78406" t="str">
            <v>VSB36REMUD</v>
          </cell>
          <cell r="F78406" t="str">
            <v>022 VSB36REMUD-Dartmouth Pewter</v>
          </cell>
          <cell r="G78406">
            <v>15</v>
          </cell>
          <cell r="H78406">
            <v>69</v>
          </cell>
          <cell r="I78406">
            <v>1556</v>
          </cell>
          <cell r="J78406" t="str">
            <v>Special Order</v>
          </cell>
        </row>
        <row r="78407">
          <cell r="B78407">
            <v>3032308</v>
          </cell>
          <cell r="C78407" t="str">
            <v>Cabinet-Vanity-UD</v>
          </cell>
          <cell r="D78407" t="str">
            <v>023</v>
          </cell>
          <cell r="E78407" t="str">
            <v>VSB36REMUD</v>
          </cell>
          <cell r="F78407" t="str">
            <v>023 VSB36REMUD-Dartmouth Grey</v>
          </cell>
          <cell r="G78407">
            <v>15</v>
          </cell>
          <cell r="H78407">
            <v>69</v>
          </cell>
          <cell r="I78407">
            <v>1556</v>
          </cell>
          <cell r="J78407" t="str">
            <v>Special Order</v>
          </cell>
        </row>
        <row r="78408">
          <cell r="B78408">
            <v>3036821</v>
          </cell>
          <cell r="C78408" t="str">
            <v>Cabinet-Vanity-UD</v>
          </cell>
          <cell r="D78408" t="str">
            <v>024</v>
          </cell>
          <cell r="E78408" t="str">
            <v>VSB36REMUD</v>
          </cell>
          <cell r="F78408" t="str">
            <v>024 VSB36REMUD-Dartmouth Brownstone</v>
          </cell>
          <cell r="G78408">
            <v>15</v>
          </cell>
          <cell r="H78408">
            <v>69</v>
          </cell>
          <cell r="I78408">
            <v>1556</v>
          </cell>
          <cell r="J78408" t="str">
            <v>Special Order</v>
          </cell>
        </row>
        <row r="78409">
          <cell r="B78409">
            <v>3285036</v>
          </cell>
          <cell r="C78409" t="str">
            <v>Cabinet-Vanity-UD</v>
          </cell>
          <cell r="D78409" t="str">
            <v>038</v>
          </cell>
          <cell r="E78409" t="str">
            <v>VSB36REMUD</v>
          </cell>
          <cell r="F78409" t="str">
            <v>038 VSB36REMUD-Hanover White</v>
          </cell>
          <cell r="G78409">
            <v>15</v>
          </cell>
          <cell r="H78409">
            <v>69</v>
          </cell>
          <cell r="I78409">
            <v>1320</v>
          </cell>
          <cell r="J78409" t="str">
            <v>Special Order</v>
          </cell>
        </row>
        <row r="78410">
          <cell r="B78410">
            <v>3927208</v>
          </cell>
          <cell r="C78410" t="str">
            <v>Cabinet-Vanity-UD</v>
          </cell>
          <cell r="D78410" t="str">
            <v>03801</v>
          </cell>
          <cell r="E78410" t="str">
            <v>VSB36REMUD</v>
          </cell>
          <cell r="F78410" t="str">
            <v>03801 VSB36REMUD-Hanover Bayside</v>
          </cell>
          <cell r="G78410">
            <v>15</v>
          </cell>
          <cell r="H78410">
            <v>69</v>
          </cell>
          <cell r="I78410">
            <v>1887</v>
          </cell>
          <cell r="J78410" t="str">
            <v>Special Order</v>
          </cell>
        </row>
        <row r="78411">
          <cell r="B78411">
            <v>3927380</v>
          </cell>
          <cell r="C78411" t="str">
            <v>Cabinet-Vanity-UD</v>
          </cell>
          <cell r="D78411" t="str">
            <v>03802</v>
          </cell>
          <cell r="E78411" t="str">
            <v>VSB36REMUD</v>
          </cell>
          <cell r="F78411" t="str">
            <v>03802 VSB36REMUD-Hanover Biscayne</v>
          </cell>
          <cell r="G78411">
            <v>15</v>
          </cell>
          <cell r="H78411">
            <v>69</v>
          </cell>
          <cell r="I78411">
            <v>1887</v>
          </cell>
          <cell r="J78411" t="str">
            <v>Special Order</v>
          </cell>
        </row>
        <row r="78412">
          <cell r="B78412">
            <v>3927552</v>
          </cell>
          <cell r="C78412" t="str">
            <v>Cabinet-Vanity-UD</v>
          </cell>
          <cell r="D78412" t="str">
            <v>03803</v>
          </cell>
          <cell r="E78412" t="str">
            <v>VSB36REMUD</v>
          </cell>
          <cell r="F78412" t="str">
            <v>03803 VSB36REMUD-Hanover Midnight</v>
          </cell>
          <cell r="G78412">
            <v>15</v>
          </cell>
          <cell r="H78412">
            <v>69</v>
          </cell>
          <cell r="I78412">
            <v>1887</v>
          </cell>
          <cell r="J78412" t="str">
            <v>Special Order</v>
          </cell>
        </row>
        <row r="78413">
          <cell r="B78413">
            <v>3927724</v>
          </cell>
          <cell r="C78413" t="str">
            <v>Cabinet-Vanity-UD</v>
          </cell>
          <cell r="D78413" t="str">
            <v>03804</v>
          </cell>
          <cell r="E78413" t="str">
            <v>VSB36REMUD</v>
          </cell>
          <cell r="F78413" t="str">
            <v>03804 VSB36REMUD-Hanover Palmetto</v>
          </cell>
          <cell r="G78413">
            <v>15</v>
          </cell>
          <cell r="H78413">
            <v>69</v>
          </cell>
          <cell r="I78413">
            <v>1887</v>
          </cell>
          <cell r="J78413" t="str">
            <v>Special Order</v>
          </cell>
        </row>
        <row r="78414">
          <cell r="B78414">
            <v>3927896</v>
          </cell>
          <cell r="C78414" t="str">
            <v>Cabinet-Vanity-UD</v>
          </cell>
          <cell r="D78414" t="str">
            <v>03805</v>
          </cell>
          <cell r="E78414" t="str">
            <v>VSB36REMUD</v>
          </cell>
          <cell r="F78414" t="str">
            <v>03805 VSB36REMUD-Hanover Seabreeze</v>
          </cell>
          <cell r="G78414">
            <v>15</v>
          </cell>
          <cell r="H78414">
            <v>69</v>
          </cell>
          <cell r="I78414">
            <v>1887</v>
          </cell>
          <cell r="J78414" t="str">
            <v>Special Order</v>
          </cell>
        </row>
        <row r="78415">
          <cell r="B78415">
            <v>3928068</v>
          </cell>
          <cell r="C78415" t="str">
            <v>Cabinet-Vanity-UD</v>
          </cell>
          <cell r="D78415" t="str">
            <v>03806</v>
          </cell>
          <cell r="E78415" t="str">
            <v>VSB36REMUD</v>
          </cell>
          <cell r="F78415" t="str">
            <v>03806 VSB36REMUD-Hanover Seaport</v>
          </cell>
          <cell r="G78415">
            <v>15</v>
          </cell>
          <cell r="H78415">
            <v>69</v>
          </cell>
          <cell r="I78415">
            <v>1887</v>
          </cell>
          <cell r="J78415" t="str">
            <v>Special Order</v>
          </cell>
        </row>
        <row r="78416">
          <cell r="B78416">
            <v>3928240</v>
          </cell>
          <cell r="C78416" t="str">
            <v>Cabinet-Vanity-UD</v>
          </cell>
          <cell r="D78416" t="str">
            <v>03807</v>
          </cell>
          <cell r="E78416" t="str">
            <v>VSB36REMUD</v>
          </cell>
          <cell r="F78416" t="str">
            <v>03807 VSB36REMUD-Hanover Juniper</v>
          </cell>
          <cell r="G78416">
            <v>15</v>
          </cell>
          <cell r="H78416">
            <v>69</v>
          </cell>
          <cell r="I78416">
            <v>1887</v>
          </cell>
          <cell r="J78416" t="str">
            <v>Special Order</v>
          </cell>
        </row>
        <row r="78417">
          <cell r="B78417">
            <v>3928412</v>
          </cell>
          <cell r="C78417" t="str">
            <v>Cabinet-Vanity-UD</v>
          </cell>
          <cell r="D78417" t="str">
            <v>03808</v>
          </cell>
          <cell r="E78417" t="str">
            <v>VSB36REMUD</v>
          </cell>
          <cell r="F78417" t="str">
            <v>03808 VSB36REMUD-Hanover Laurel</v>
          </cell>
          <cell r="G78417">
            <v>15</v>
          </cell>
          <cell r="H78417">
            <v>69</v>
          </cell>
          <cell r="I78417">
            <v>1887</v>
          </cell>
          <cell r="J78417" t="str">
            <v>Special Order</v>
          </cell>
        </row>
        <row r="78418">
          <cell r="B78418">
            <v>3928584</v>
          </cell>
          <cell r="C78418" t="str">
            <v>Cabinet-Vanity-UD</v>
          </cell>
          <cell r="D78418" t="str">
            <v>03809</v>
          </cell>
          <cell r="E78418" t="str">
            <v>VSB36REMUD</v>
          </cell>
          <cell r="F78418" t="str">
            <v>03809 VSB36REMUD-Hanover Stonybrook</v>
          </cell>
          <cell r="G78418">
            <v>15</v>
          </cell>
          <cell r="H78418">
            <v>69</v>
          </cell>
          <cell r="I78418">
            <v>1887</v>
          </cell>
          <cell r="J78418" t="str">
            <v>Special Order</v>
          </cell>
        </row>
        <row r="78419">
          <cell r="B78419">
            <v>3988972</v>
          </cell>
          <cell r="C78419" t="str">
            <v>Cabinet-Vanity-UD</v>
          </cell>
          <cell r="D78419" t="str">
            <v>03810</v>
          </cell>
          <cell r="E78419" t="str">
            <v>VSB36REMUD</v>
          </cell>
          <cell r="F78419" t="str">
            <v>03810 VSB36REMUD-Hanover Cape</v>
          </cell>
          <cell r="G78419">
            <v>15</v>
          </cell>
          <cell r="H78419">
            <v>69</v>
          </cell>
          <cell r="I78419">
            <v>1725</v>
          </cell>
          <cell r="J78419" t="str">
            <v>Special Order</v>
          </cell>
        </row>
        <row r="78420">
          <cell r="B78420">
            <v>3989498</v>
          </cell>
          <cell r="C78420" t="str">
            <v>Cabinet-Vanity-UD</v>
          </cell>
          <cell r="D78420" t="str">
            <v>03811</v>
          </cell>
          <cell r="E78420" t="str">
            <v>VSB36REMUD</v>
          </cell>
          <cell r="F78420" t="str">
            <v>03811 VSB36REMUD-Hanover Currant</v>
          </cell>
          <cell r="G78420">
            <v>15</v>
          </cell>
          <cell r="H78420">
            <v>69</v>
          </cell>
          <cell r="I78420">
            <v>1725</v>
          </cell>
          <cell r="J78420" t="str">
            <v>Special Order</v>
          </cell>
        </row>
        <row r="78421">
          <cell r="B78421">
            <v>3990024</v>
          </cell>
          <cell r="C78421" t="str">
            <v>Cabinet-Vanity-UD</v>
          </cell>
          <cell r="D78421" t="str">
            <v>03812</v>
          </cell>
          <cell r="E78421" t="str">
            <v>VSB36REMUD</v>
          </cell>
          <cell r="F78421" t="str">
            <v>03812 VSB36REMUD-Hanover Evergreen</v>
          </cell>
          <cell r="G78421">
            <v>15</v>
          </cell>
          <cell r="H78421">
            <v>69</v>
          </cell>
          <cell r="I78421">
            <v>1725</v>
          </cell>
          <cell r="J78421" t="str">
            <v>Special Order</v>
          </cell>
        </row>
        <row r="78422">
          <cell r="B78422">
            <v>3990550</v>
          </cell>
          <cell r="C78422" t="str">
            <v>Cabinet-Vanity-UD</v>
          </cell>
          <cell r="D78422" t="str">
            <v>03813</v>
          </cell>
          <cell r="E78422" t="str">
            <v>VSB36REMUD</v>
          </cell>
          <cell r="F78422" t="str">
            <v>03813 VSB36REMUD-Hanover Goldleaf</v>
          </cell>
          <cell r="G78422">
            <v>15</v>
          </cell>
          <cell r="H78422">
            <v>69</v>
          </cell>
          <cell r="I78422">
            <v>1725</v>
          </cell>
          <cell r="J78422" t="str">
            <v>Special Order</v>
          </cell>
        </row>
        <row r="78423">
          <cell r="B78423">
            <v>3991076</v>
          </cell>
          <cell r="C78423" t="str">
            <v>Cabinet-Vanity-UD</v>
          </cell>
          <cell r="D78423" t="str">
            <v>03814</v>
          </cell>
          <cell r="E78423" t="str">
            <v>VSB36REMUD</v>
          </cell>
          <cell r="F78423" t="str">
            <v>03814 VSB36REMUD-Hanover Silhouette</v>
          </cell>
          <cell r="G78423">
            <v>15</v>
          </cell>
          <cell r="H78423">
            <v>69</v>
          </cell>
          <cell r="I78423">
            <v>1725</v>
          </cell>
          <cell r="J78423" t="str">
            <v>Special Order</v>
          </cell>
        </row>
        <row r="78424">
          <cell r="B78424">
            <v>3190527</v>
          </cell>
          <cell r="C78424" t="str">
            <v>Cabinet-Vanity-UD</v>
          </cell>
          <cell r="D78424" t="str">
            <v>039</v>
          </cell>
          <cell r="E78424" t="str">
            <v>VSB36REMUD</v>
          </cell>
          <cell r="F78424" t="str">
            <v>039 VSB36REMUD-Hanover Grey</v>
          </cell>
          <cell r="G78424">
            <v>15</v>
          </cell>
          <cell r="H78424">
            <v>69</v>
          </cell>
          <cell r="I78424">
            <v>1320</v>
          </cell>
          <cell r="J78424" t="str">
            <v>Special Order</v>
          </cell>
        </row>
        <row r="78425">
          <cell r="B78425">
            <v>3191713</v>
          </cell>
          <cell r="C78425" t="str">
            <v>Cabinet-Vanity-UD</v>
          </cell>
          <cell r="D78425" t="str">
            <v>040</v>
          </cell>
          <cell r="E78425" t="str">
            <v>VSB36REMUD</v>
          </cell>
          <cell r="F78425" t="str">
            <v>040 VSB36REMUD-Berwyn Opal</v>
          </cell>
          <cell r="G78425">
            <v>15</v>
          </cell>
          <cell r="H78425">
            <v>69</v>
          </cell>
          <cell r="I78425">
            <v>1705</v>
          </cell>
          <cell r="J78425" t="str">
            <v>Special Order</v>
          </cell>
        </row>
        <row r="78426">
          <cell r="B78426">
            <v>3948864</v>
          </cell>
          <cell r="C78426" t="str">
            <v>Cabinet-Vanity-UD</v>
          </cell>
          <cell r="D78426" t="str">
            <v>046</v>
          </cell>
          <cell r="E78426" t="str">
            <v>VSB36REMUD</v>
          </cell>
          <cell r="F78426" t="str">
            <v>046 VSB36REMUD-Dartmouth Hazelnut</v>
          </cell>
          <cell r="G78426">
            <v>15</v>
          </cell>
          <cell r="H78426">
            <v>69</v>
          </cell>
          <cell r="I78426">
            <v>1556</v>
          </cell>
          <cell r="J78426" t="str">
            <v>Special Order</v>
          </cell>
        </row>
        <row r="78427">
          <cell r="B78427">
            <v>3949940</v>
          </cell>
          <cell r="C78427" t="str">
            <v>Cabinet-Vanity-UD</v>
          </cell>
          <cell r="D78427" t="str">
            <v>047</v>
          </cell>
          <cell r="E78427" t="str">
            <v>VSB36REMUD</v>
          </cell>
          <cell r="F78427" t="str">
            <v>047 VSB36REMUD-Waverly Hazelnut</v>
          </cell>
          <cell r="G78427">
            <v>15</v>
          </cell>
          <cell r="H78427">
            <v>69</v>
          </cell>
          <cell r="I78427">
            <v>1623</v>
          </cell>
          <cell r="J78427" t="str">
            <v>Special Order</v>
          </cell>
        </row>
        <row r="78428">
          <cell r="B78428">
            <v>3951017</v>
          </cell>
          <cell r="C78428" t="str">
            <v>Cabinet-Vanity-UD</v>
          </cell>
          <cell r="D78428" t="str">
            <v>048</v>
          </cell>
          <cell r="E78428" t="str">
            <v>VSB36REMUD</v>
          </cell>
          <cell r="F78428" t="str">
            <v>048 VSB36REMUD-Waverly White</v>
          </cell>
          <cell r="G78428">
            <v>15</v>
          </cell>
          <cell r="H78428">
            <v>69</v>
          </cell>
          <cell r="I78428">
            <v>1623</v>
          </cell>
          <cell r="J78428" t="str">
            <v>Special Order</v>
          </cell>
        </row>
        <row r="78429">
          <cell r="B78429">
            <v>3972658</v>
          </cell>
          <cell r="C78429" t="str">
            <v>Cabinet-Vanity-UD</v>
          </cell>
          <cell r="D78429" t="str">
            <v>04801</v>
          </cell>
          <cell r="E78429" t="str">
            <v>VSB36REMUD</v>
          </cell>
          <cell r="F78429" t="str">
            <v>04801 VSB36REMUD-Waverly Bayside</v>
          </cell>
          <cell r="G78429">
            <v>15</v>
          </cell>
          <cell r="H78429">
            <v>69</v>
          </cell>
          <cell r="I78429">
            <v>2028</v>
          </cell>
          <cell r="J78429" t="str">
            <v>Special Order</v>
          </cell>
        </row>
        <row r="78430">
          <cell r="B78430">
            <v>3973184</v>
          </cell>
          <cell r="C78430" t="str">
            <v>Cabinet-Vanity-UD</v>
          </cell>
          <cell r="D78430" t="str">
            <v>04802</v>
          </cell>
          <cell r="E78430" t="str">
            <v>VSB36REMUD</v>
          </cell>
          <cell r="F78430" t="str">
            <v>04802 VSB36REMUD-Waverly Biscayne</v>
          </cell>
          <cell r="G78430">
            <v>15</v>
          </cell>
          <cell r="H78430">
            <v>69</v>
          </cell>
          <cell r="I78430">
            <v>2028</v>
          </cell>
          <cell r="J78430" t="str">
            <v>Special Order</v>
          </cell>
        </row>
        <row r="78431">
          <cell r="B78431">
            <v>3973710</v>
          </cell>
          <cell r="C78431" t="str">
            <v>Cabinet-Vanity-UD</v>
          </cell>
          <cell r="D78431" t="str">
            <v>04803</v>
          </cell>
          <cell r="E78431" t="str">
            <v>VSB36REMUD</v>
          </cell>
          <cell r="F78431" t="str">
            <v>04803 VSB36REMUD-Waverly Midnight</v>
          </cell>
          <cell r="G78431">
            <v>15</v>
          </cell>
          <cell r="H78431">
            <v>69</v>
          </cell>
          <cell r="I78431">
            <v>2028</v>
          </cell>
          <cell r="J78431" t="str">
            <v>Special Order</v>
          </cell>
        </row>
        <row r="78432">
          <cell r="B78432">
            <v>3974236</v>
          </cell>
          <cell r="C78432" t="str">
            <v>Cabinet-Vanity-UD</v>
          </cell>
          <cell r="D78432" t="str">
            <v>04804</v>
          </cell>
          <cell r="E78432" t="str">
            <v>VSB36REMUD</v>
          </cell>
          <cell r="F78432" t="str">
            <v>04804 VSB36REMUD-Waverly Palmetto</v>
          </cell>
          <cell r="G78432">
            <v>15</v>
          </cell>
          <cell r="H78432">
            <v>69</v>
          </cell>
          <cell r="I78432">
            <v>2028</v>
          </cell>
          <cell r="J78432" t="str">
            <v>Special Order</v>
          </cell>
        </row>
        <row r="78433">
          <cell r="B78433">
            <v>3974762</v>
          </cell>
          <cell r="C78433" t="str">
            <v>Cabinet-Vanity-UD</v>
          </cell>
          <cell r="D78433" t="str">
            <v>04805</v>
          </cell>
          <cell r="E78433" t="str">
            <v>VSB36REMUD</v>
          </cell>
          <cell r="F78433" t="str">
            <v>04805 VSB36REMUD-Waverly Seabreeze</v>
          </cell>
          <cell r="G78433">
            <v>15</v>
          </cell>
          <cell r="H78433">
            <v>69</v>
          </cell>
          <cell r="I78433">
            <v>2028</v>
          </cell>
          <cell r="J78433" t="str">
            <v>Special Order</v>
          </cell>
        </row>
        <row r="78434">
          <cell r="B78434">
            <v>3975288</v>
          </cell>
          <cell r="C78434" t="str">
            <v>Cabinet-Vanity-UD</v>
          </cell>
          <cell r="D78434" t="str">
            <v>04806</v>
          </cell>
          <cell r="E78434" t="str">
            <v>VSB36REMUD</v>
          </cell>
          <cell r="F78434" t="str">
            <v>04806 VSB36REMUD-Waverly Seaport</v>
          </cell>
          <cell r="G78434">
            <v>15</v>
          </cell>
          <cell r="H78434">
            <v>69</v>
          </cell>
          <cell r="I78434">
            <v>2028</v>
          </cell>
          <cell r="J78434" t="str">
            <v>Special Order</v>
          </cell>
        </row>
        <row r="78435">
          <cell r="B78435">
            <v>3975814</v>
          </cell>
          <cell r="C78435" t="str">
            <v>Cabinet-Vanity-UD</v>
          </cell>
          <cell r="D78435" t="str">
            <v>04807</v>
          </cell>
          <cell r="E78435" t="str">
            <v>VSB36REMUD</v>
          </cell>
          <cell r="F78435" t="str">
            <v>04807 VSB36REMUD-Waverly Juniper</v>
          </cell>
          <cell r="G78435">
            <v>15</v>
          </cell>
          <cell r="H78435">
            <v>69</v>
          </cell>
          <cell r="I78435">
            <v>2028</v>
          </cell>
          <cell r="J78435" t="str">
            <v>Special Order</v>
          </cell>
        </row>
        <row r="78436">
          <cell r="B78436">
            <v>3976340</v>
          </cell>
          <cell r="C78436" t="str">
            <v>Cabinet-Vanity-UD</v>
          </cell>
          <cell r="D78436" t="str">
            <v>04808</v>
          </cell>
          <cell r="E78436" t="str">
            <v>VSB36REMUD</v>
          </cell>
          <cell r="F78436" t="str">
            <v>04808 VSB36REMUD-Waverly Laurel</v>
          </cell>
          <cell r="G78436">
            <v>15</v>
          </cell>
          <cell r="H78436">
            <v>69</v>
          </cell>
          <cell r="I78436">
            <v>2028</v>
          </cell>
          <cell r="J78436" t="str">
            <v>Special Order</v>
          </cell>
        </row>
        <row r="78437">
          <cell r="B78437">
            <v>3976866</v>
          </cell>
          <cell r="C78437" t="str">
            <v>Cabinet-Vanity-UD</v>
          </cell>
          <cell r="D78437" t="str">
            <v>04809</v>
          </cell>
          <cell r="E78437" t="str">
            <v>VSB36REMUD</v>
          </cell>
          <cell r="F78437" t="str">
            <v>04809 VSB36REMUD-Waverly Stonybrook</v>
          </cell>
          <cell r="G78437">
            <v>15</v>
          </cell>
          <cell r="H78437">
            <v>69</v>
          </cell>
          <cell r="I78437">
            <v>2028</v>
          </cell>
          <cell r="J78437" t="str">
            <v>Special Order</v>
          </cell>
        </row>
        <row r="78438">
          <cell r="B78438">
            <v>3977392</v>
          </cell>
          <cell r="C78438" t="str">
            <v>Cabinet-Vanity-UD</v>
          </cell>
          <cell r="D78438" t="str">
            <v>04810</v>
          </cell>
          <cell r="E78438" t="str">
            <v>VSB36REMUD</v>
          </cell>
          <cell r="F78438" t="str">
            <v>04810 VSB36REMUD-Waverly Cape</v>
          </cell>
          <cell r="G78438">
            <v>15</v>
          </cell>
          <cell r="H78438">
            <v>69</v>
          </cell>
          <cell r="I78438">
            <v>2028</v>
          </cell>
          <cell r="J78438" t="str">
            <v>Special Order</v>
          </cell>
        </row>
        <row r="78439">
          <cell r="B78439">
            <v>3977918</v>
          </cell>
          <cell r="C78439" t="str">
            <v>Cabinet-Vanity-UD</v>
          </cell>
          <cell r="D78439" t="str">
            <v>04811</v>
          </cell>
          <cell r="E78439" t="str">
            <v>VSB36REMUD</v>
          </cell>
          <cell r="F78439" t="str">
            <v>04811 VSB36REMUD-Waverly Currant</v>
          </cell>
          <cell r="G78439">
            <v>15</v>
          </cell>
          <cell r="H78439">
            <v>69</v>
          </cell>
          <cell r="I78439">
            <v>2028</v>
          </cell>
          <cell r="J78439" t="str">
            <v>Special Order</v>
          </cell>
        </row>
        <row r="78440">
          <cell r="B78440">
            <v>3978444</v>
          </cell>
          <cell r="C78440" t="str">
            <v>Cabinet-Vanity-UD</v>
          </cell>
          <cell r="D78440" t="str">
            <v>04812</v>
          </cell>
          <cell r="E78440" t="str">
            <v>VSB36REMUD</v>
          </cell>
          <cell r="F78440" t="str">
            <v>04812 VSB36REMUD-Waverly Evergreen</v>
          </cell>
          <cell r="G78440">
            <v>15</v>
          </cell>
          <cell r="H78440">
            <v>69</v>
          </cell>
          <cell r="I78440">
            <v>2028</v>
          </cell>
          <cell r="J78440" t="str">
            <v>Special Order</v>
          </cell>
        </row>
        <row r="78441">
          <cell r="B78441">
            <v>3978970</v>
          </cell>
          <cell r="C78441" t="str">
            <v>Cabinet-Vanity-UD</v>
          </cell>
          <cell r="D78441" t="str">
            <v>04813</v>
          </cell>
          <cell r="E78441" t="str">
            <v>VSB36REMUD</v>
          </cell>
          <cell r="F78441" t="str">
            <v>04813 VSB36REMUD-Waverly Goldleaf</v>
          </cell>
          <cell r="G78441">
            <v>15</v>
          </cell>
          <cell r="H78441">
            <v>69</v>
          </cell>
          <cell r="I78441">
            <v>2028</v>
          </cell>
          <cell r="J78441" t="str">
            <v>Special Order</v>
          </cell>
        </row>
        <row r="78442">
          <cell r="B78442">
            <v>3979496</v>
          </cell>
          <cell r="C78442" t="str">
            <v>Cabinet-Vanity-UD</v>
          </cell>
          <cell r="D78442" t="str">
            <v>04814</v>
          </cell>
          <cell r="E78442" t="str">
            <v>VSB36REMUD</v>
          </cell>
          <cell r="F78442" t="str">
            <v>04814 VSB36REMUD-Waverly Silhouette</v>
          </cell>
          <cell r="G78442">
            <v>15</v>
          </cell>
          <cell r="H78442">
            <v>69</v>
          </cell>
          <cell r="I78442">
            <v>2028</v>
          </cell>
          <cell r="J78442" t="str">
            <v>Special Order</v>
          </cell>
        </row>
        <row r="78443">
          <cell r="B78443">
            <v>3188424</v>
          </cell>
          <cell r="C78443" t="str">
            <v>Cabinet-Vanity-UD</v>
          </cell>
          <cell r="D78443" t="str">
            <v>5005</v>
          </cell>
          <cell r="E78443" t="str">
            <v>VSB36REMUD</v>
          </cell>
          <cell r="F78443" t="str">
            <v>5005 VSB36REMUD-5Pc Dartmouth White</v>
          </cell>
          <cell r="G78443">
            <v>15</v>
          </cell>
          <cell r="H78443">
            <v>69</v>
          </cell>
          <cell r="I78443">
            <v>1623</v>
          </cell>
          <cell r="J78443" t="str">
            <v>Special Order</v>
          </cell>
        </row>
        <row r="78444">
          <cell r="B78444">
            <v>3928756</v>
          </cell>
          <cell r="C78444" t="str">
            <v>Cabinet-Vanity-UD</v>
          </cell>
          <cell r="D78444" t="str">
            <v>500501</v>
          </cell>
          <cell r="E78444" t="str">
            <v>VSB36REMUD</v>
          </cell>
          <cell r="F78444" t="str">
            <v>500501 VSB36REMUD-5Pc Dartmouth Bayside</v>
          </cell>
          <cell r="G78444">
            <v>15</v>
          </cell>
          <cell r="H78444">
            <v>69</v>
          </cell>
          <cell r="I78444">
            <v>2190</v>
          </cell>
          <cell r="J78444" t="str">
            <v>Special Order</v>
          </cell>
        </row>
        <row r="78445">
          <cell r="B78445">
            <v>3928928</v>
          </cell>
          <cell r="C78445" t="str">
            <v>Cabinet-Vanity-UD</v>
          </cell>
          <cell r="D78445" t="str">
            <v>500502</v>
          </cell>
          <cell r="E78445" t="str">
            <v>VSB36REMUD</v>
          </cell>
          <cell r="F78445" t="str">
            <v>500502 VSB36REMUD-5Pc Dartmouth Biscayne</v>
          </cell>
          <cell r="G78445">
            <v>15</v>
          </cell>
          <cell r="H78445">
            <v>69</v>
          </cell>
          <cell r="I78445">
            <v>2190</v>
          </cell>
          <cell r="J78445" t="str">
            <v>Special Order</v>
          </cell>
        </row>
        <row r="78446">
          <cell r="B78446">
            <v>3929100</v>
          </cell>
          <cell r="C78446" t="str">
            <v>Cabinet-Vanity-UD</v>
          </cell>
          <cell r="D78446" t="str">
            <v>500503</v>
          </cell>
          <cell r="E78446" t="str">
            <v>VSB36REMUD</v>
          </cell>
          <cell r="F78446" t="str">
            <v>500503 VSB36REMUD-5Pc Dartmouth Midnight</v>
          </cell>
          <cell r="G78446">
            <v>15</v>
          </cell>
          <cell r="H78446">
            <v>69</v>
          </cell>
          <cell r="I78446">
            <v>2190</v>
          </cell>
          <cell r="J78446" t="str">
            <v>Special Order</v>
          </cell>
        </row>
        <row r="78447">
          <cell r="B78447">
            <v>3929272</v>
          </cell>
          <cell r="C78447" t="str">
            <v>Cabinet-Vanity-UD</v>
          </cell>
          <cell r="D78447" t="str">
            <v>500504</v>
          </cell>
          <cell r="E78447" t="str">
            <v>VSB36REMUD</v>
          </cell>
          <cell r="F78447" t="str">
            <v>500504 VSB36REMUD-5Pc Dartmouth Palmetto</v>
          </cell>
          <cell r="G78447">
            <v>15</v>
          </cell>
          <cell r="H78447">
            <v>69</v>
          </cell>
          <cell r="I78447">
            <v>2190</v>
          </cell>
          <cell r="J78447" t="str">
            <v>Special Order</v>
          </cell>
        </row>
        <row r="78448">
          <cell r="B78448">
            <v>3929444</v>
          </cell>
          <cell r="C78448" t="str">
            <v>Cabinet-Vanity-UD</v>
          </cell>
          <cell r="D78448" t="str">
            <v>500505</v>
          </cell>
          <cell r="E78448" t="str">
            <v>VSB36REMUD</v>
          </cell>
          <cell r="F78448" t="str">
            <v>500505 VSB36REMUD-5Pc Dartmouth Seabreez</v>
          </cell>
          <cell r="G78448">
            <v>15</v>
          </cell>
          <cell r="H78448">
            <v>69</v>
          </cell>
          <cell r="I78448">
            <v>2190</v>
          </cell>
          <cell r="J78448" t="str">
            <v>Special Order</v>
          </cell>
        </row>
        <row r="78449">
          <cell r="B78449">
            <v>3929616</v>
          </cell>
          <cell r="C78449" t="str">
            <v>Cabinet-Vanity-UD</v>
          </cell>
          <cell r="D78449" t="str">
            <v>500506</v>
          </cell>
          <cell r="E78449" t="str">
            <v>VSB36REMUD</v>
          </cell>
          <cell r="F78449" t="str">
            <v>500506 VSB36REMUD-5Pc Dartmouth Seaport</v>
          </cell>
          <cell r="G78449">
            <v>15</v>
          </cell>
          <cell r="H78449">
            <v>69</v>
          </cell>
          <cell r="I78449">
            <v>2190</v>
          </cell>
          <cell r="J78449" t="str">
            <v>Special Order</v>
          </cell>
        </row>
        <row r="78450">
          <cell r="B78450">
            <v>3929788</v>
          </cell>
          <cell r="C78450" t="str">
            <v>Cabinet-Vanity-UD</v>
          </cell>
          <cell r="D78450" t="str">
            <v>500507</v>
          </cell>
          <cell r="E78450" t="str">
            <v>VSB36REMUD</v>
          </cell>
          <cell r="F78450" t="str">
            <v>500507 VSB36REMUD-5Pc Dartmouth Juniper</v>
          </cell>
          <cell r="G78450">
            <v>15</v>
          </cell>
          <cell r="H78450">
            <v>69</v>
          </cell>
          <cell r="I78450">
            <v>2190</v>
          </cell>
          <cell r="J78450" t="str">
            <v>Special Order</v>
          </cell>
        </row>
        <row r="78451">
          <cell r="B78451">
            <v>3929960</v>
          </cell>
          <cell r="C78451" t="str">
            <v>Cabinet-Vanity-UD</v>
          </cell>
          <cell r="D78451" t="str">
            <v>500508</v>
          </cell>
          <cell r="E78451" t="str">
            <v>VSB36REMUD</v>
          </cell>
          <cell r="F78451" t="str">
            <v>500508 VSB36REMUD-5Pc Dartmouth Laurel</v>
          </cell>
          <cell r="G78451">
            <v>15</v>
          </cell>
          <cell r="H78451">
            <v>69</v>
          </cell>
          <cell r="I78451">
            <v>2190</v>
          </cell>
          <cell r="J78451" t="str">
            <v>Special Order</v>
          </cell>
        </row>
        <row r="78452">
          <cell r="B78452">
            <v>3930132</v>
          </cell>
          <cell r="C78452" t="str">
            <v>Cabinet-Vanity-UD</v>
          </cell>
          <cell r="D78452" t="str">
            <v>500509</v>
          </cell>
          <cell r="E78452" t="str">
            <v>VSB36REMUD</v>
          </cell>
          <cell r="F78452" t="str">
            <v>500509 VSB36REMUD-5Pc Dartmouth Stonybro</v>
          </cell>
          <cell r="G78452">
            <v>15</v>
          </cell>
          <cell r="H78452">
            <v>69</v>
          </cell>
          <cell r="I78452">
            <v>2190</v>
          </cell>
          <cell r="J78452" t="str">
            <v>Special Order</v>
          </cell>
        </row>
        <row r="78453">
          <cell r="B78453">
            <v>3985282</v>
          </cell>
          <cell r="C78453" t="str">
            <v>Cabinet-Vanity-UD</v>
          </cell>
          <cell r="D78453" t="str">
            <v>500510</v>
          </cell>
          <cell r="E78453" t="str">
            <v>VSB36REMUD</v>
          </cell>
          <cell r="F78453" t="str">
            <v>500510 VSB36REMUD-5Pc Dartmouth Cape</v>
          </cell>
          <cell r="G78453">
            <v>15</v>
          </cell>
          <cell r="H78453">
            <v>69</v>
          </cell>
          <cell r="I78453">
            <v>2028</v>
          </cell>
          <cell r="J78453" t="str">
            <v>Special Order</v>
          </cell>
        </row>
        <row r="78454">
          <cell r="B78454">
            <v>3985808</v>
          </cell>
          <cell r="C78454" t="str">
            <v>Cabinet-Vanity-UD</v>
          </cell>
          <cell r="D78454" t="str">
            <v>500511</v>
          </cell>
          <cell r="E78454" t="str">
            <v>VSB36REMUD</v>
          </cell>
          <cell r="F78454" t="str">
            <v>500511 VSB36REMUD-5Pc Dartmouth Currant</v>
          </cell>
          <cell r="G78454">
            <v>15</v>
          </cell>
          <cell r="H78454">
            <v>69</v>
          </cell>
          <cell r="I78454">
            <v>2028</v>
          </cell>
          <cell r="J78454" t="str">
            <v>Special Order</v>
          </cell>
        </row>
        <row r="78455">
          <cell r="B78455">
            <v>3986334</v>
          </cell>
          <cell r="C78455" t="str">
            <v>Cabinet-Vanity-UD</v>
          </cell>
          <cell r="D78455" t="str">
            <v>500512</v>
          </cell>
          <cell r="E78455" t="str">
            <v>VSB36REMUD</v>
          </cell>
          <cell r="F78455" t="str">
            <v>500512 VSB36REMUD-5Pc Dart Evergreen</v>
          </cell>
          <cell r="G78455">
            <v>15</v>
          </cell>
          <cell r="H78455">
            <v>69</v>
          </cell>
          <cell r="I78455">
            <v>2028</v>
          </cell>
          <cell r="J78455" t="str">
            <v>Special Order</v>
          </cell>
        </row>
        <row r="78456">
          <cell r="B78456">
            <v>3986860</v>
          </cell>
          <cell r="C78456" t="str">
            <v>Cabinet-Vanity-UD</v>
          </cell>
          <cell r="D78456" t="str">
            <v>500513</v>
          </cell>
          <cell r="E78456" t="str">
            <v>VSB36REMUD</v>
          </cell>
          <cell r="F78456" t="str">
            <v>500513 VSB36REMUD-5Pc Dartmouth Goldleaf</v>
          </cell>
          <cell r="G78456">
            <v>15</v>
          </cell>
          <cell r="H78456">
            <v>69</v>
          </cell>
          <cell r="I78456">
            <v>2028</v>
          </cell>
          <cell r="J78456" t="str">
            <v>Special Order</v>
          </cell>
        </row>
        <row r="78457">
          <cell r="B78457">
            <v>3987386</v>
          </cell>
          <cell r="C78457" t="str">
            <v>Cabinet-Vanity-UD</v>
          </cell>
          <cell r="D78457" t="str">
            <v>500514</v>
          </cell>
          <cell r="E78457" t="str">
            <v>VSB36REMUD</v>
          </cell>
          <cell r="F78457" t="str">
            <v>500514 VSB36REMUD-5Pc Dart Silhouette</v>
          </cell>
          <cell r="G78457">
            <v>15</v>
          </cell>
          <cell r="H78457">
            <v>69</v>
          </cell>
          <cell r="I78457">
            <v>2028</v>
          </cell>
          <cell r="J78457" t="str">
            <v>Special Order</v>
          </cell>
        </row>
        <row r="78458">
          <cell r="B78458">
            <v>3189674</v>
          </cell>
          <cell r="C78458" t="str">
            <v>Cabinet-Vanity-UD</v>
          </cell>
          <cell r="D78458" t="str">
            <v>5022</v>
          </cell>
          <cell r="E78458" t="str">
            <v>VSB36REMUD</v>
          </cell>
          <cell r="F78458" t="str">
            <v>5022 VSB36REMUD-5Pc Dartmouth Pewter</v>
          </cell>
          <cell r="G78458">
            <v>15</v>
          </cell>
          <cell r="H78458">
            <v>69</v>
          </cell>
          <cell r="I78458">
            <v>1623</v>
          </cell>
          <cell r="J78458" t="str">
            <v>Special Order</v>
          </cell>
        </row>
        <row r="78459">
          <cell r="B78459">
            <v>3284282</v>
          </cell>
          <cell r="C78459" t="str">
            <v>Cabinet-Vanity-UD</v>
          </cell>
          <cell r="D78459" t="str">
            <v>5023</v>
          </cell>
          <cell r="E78459" t="str">
            <v>VSB36REMUD</v>
          </cell>
          <cell r="F78459" t="str">
            <v>5023 VSB36REMUD-5Pc Dartmouth Grey</v>
          </cell>
          <cell r="G78459">
            <v>15</v>
          </cell>
          <cell r="H78459">
            <v>69</v>
          </cell>
          <cell r="I78459">
            <v>1623</v>
          </cell>
          <cell r="J78459" t="str">
            <v>Special Order</v>
          </cell>
        </row>
        <row r="78460">
          <cell r="B78460">
            <v>3947788</v>
          </cell>
          <cell r="C78460" t="str">
            <v>Cabinet-Vanity-UD</v>
          </cell>
          <cell r="D78460" t="str">
            <v>5046</v>
          </cell>
          <cell r="E78460" t="str">
            <v>VSB36REMUD</v>
          </cell>
          <cell r="F78460" t="str">
            <v>5046 VSB36REMUD-5Pc Dartmouth Hazelnut</v>
          </cell>
          <cell r="G78460">
            <v>15</v>
          </cell>
          <cell r="H78460">
            <v>69</v>
          </cell>
          <cell r="I78460">
            <v>1623</v>
          </cell>
          <cell r="J78460" t="str">
            <v>Special Order</v>
          </cell>
        </row>
        <row r="78461">
          <cell r="B78461">
            <v>3031517</v>
          </cell>
          <cell r="C78461" t="str">
            <v>Cabinet-Vanity-UD</v>
          </cell>
          <cell r="D78461" t="str">
            <v>003</v>
          </cell>
          <cell r="E78461" t="str">
            <v>VSB36UD</v>
          </cell>
          <cell r="F78461" t="str">
            <v>003 VSB36UD-Dartmouth Honey</v>
          </cell>
          <cell r="G78461">
            <v>15</v>
          </cell>
          <cell r="H78461">
            <v>69</v>
          </cell>
          <cell r="I78461">
            <v>812</v>
          </cell>
          <cell r="J78461" t="str">
            <v>Special Order</v>
          </cell>
        </row>
        <row r="78462">
          <cell r="B78462">
            <v>3031661</v>
          </cell>
          <cell r="C78462" t="str">
            <v>Cabinet-Vanity-UD</v>
          </cell>
          <cell r="D78462" t="str">
            <v>005</v>
          </cell>
          <cell r="E78462" t="str">
            <v>VSB36UD</v>
          </cell>
          <cell r="F78462" t="str">
            <v>005 VSB36UD-Dartmouth White</v>
          </cell>
          <cell r="G78462">
            <v>15</v>
          </cell>
          <cell r="H78462">
            <v>69</v>
          </cell>
          <cell r="I78462">
            <v>812</v>
          </cell>
          <cell r="J78462" t="str">
            <v>Special Order</v>
          </cell>
        </row>
        <row r="78463">
          <cell r="B78463">
            <v>3924113</v>
          </cell>
          <cell r="C78463" t="str">
            <v>Cabinet-Vanity-UD</v>
          </cell>
          <cell r="D78463" t="str">
            <v>00501</v>
          </cell>
          <cell r="E78463" t="str">
            <v>VSB36UD</v>
          </cell>
          <cell r="F78463" t="str">
            <v>00501 VSB36UD-Dartmouth Bayside</v>
          </cell>
          <cell r="G78463">
            <v>15</v>
          </cell>
          <cell r="H78463">
            <v>69</v>
          </cell>
          <cell r="I78463">
            <v>1217</v>
          </cell>
          <cell r="J78463" t="str">
            <v>Special Order</v>
          </cell>
        </row>
        <row r="78464">
          <cell r="B78464">
            <v>3924285</v>
          </cell>
          <cell r="C78464" t="str">
            <v>Cabinet-Vanity-UD</v>
          </cell>
          <cell r="D78464" t="str">
            <v>00502</v>
          </cell>
          <cell r="E78464" t="str">
            <v>VSB36UD</v>
          </cell>
          <cell r="F78464" t="str">
            <v>00502 VSB36UD-Dartmouth Biscayne</v>
          </cell>
          <cell r="G78464">
            <v>15</v>
          </cell>
          <cell r="H78464">
            <v>69</v>
          </cell>
          <cell r="I78464">
            <v>1217</v>
          </cell>
          <cell r="J78464" t="str">
            <v>Special Order</v>
          </cell>
        </row>
        <row r="78465">
          <cell r="B78465">
            <v>3924457</v>
          </cell>
          <cell r="C78465" t="str">
            <v>Cabinet-Vanity-UD</v>
          </cell>
          <cell r="D78465" t="str">
            <v>00503</v>
          </cell>
          <cell r="E78465" t="str">
            <v>VSB36UD</v>
          </cell>
          <cell r="F78465" t="str">
            <v>00503 VSB36UD-Dartmouth Midnight</v>
          </cell>
          <cell r="G78465">
            <v>15</v>
          </cell>
          <cell r="H78465">
            <v>69</v>
          </cell>
          <cell r="I78465">
            <v>1217</v>
          </cell>
          <cell r="J78465" t="str">
            <v>Special Order</v>
          </cell>
        </row>
        <row r="78466">
          <cell r="B78466">
            <v>3924629</v>
          </cell>
          <cell r="C78466" t="str">
            <v>Cabinet-Vanity-UD</v>
          </cell>
          <cell r="D78466" t="str">
            <v>00504</v>
          </cell>
          <cell r="E78466" t="str">
            <v>VSB36UD</v>
          </cell>
          <cell r="F78466" t="str">
            <v>00504 VSB36UD-Dartmouth Palmetto</v>
          </cell>
          <cell r="G78466">
            <v>15</v>
          </cell>
          <cell r="H78466">
            <v>69</v>
          </cell>
          <cell r="I78466">
            <v>1217</v>
          </cell>
          <cell r="J78466" t="str">
            <v>Special Order</v>
          </cell>
        </row>
        <row r="78467">
          <cell r="B78467">
            <v>3924801</v>
          </cell>
          <cell r="C78467" t="str">
            <v>Cabinet-Vanity-UD</v>
          </cell>
          <cell r="D78467" t="str">
            <v>00505</v>
          </cell>
          <cell r="E78467" t="str">
            <v>VSB36UD</v>
          </cell>
          <cell r="F78467" t="str">
            <v>00505 VSB36UD-Dartmouth Seabreeze</v>
          </cell>
          <cell r="G78467">
            <v>15</v>
          </cell>
          <cell r="H78467">
            <v>69</v>
          </cell>
          <cell r="I78467">
            <v>1217</v>
          </cell>
          <cell r="J78467" t="str">
            <v>Special Order</v>
          </cell>
        </row>
        <row r="78468">
          <cell r="B78468">
            <v>3924973</v>
          </cell>
          <cell r="C78468" t="str">
            <v>Cabinet-Vanity-UD</v>
          </cell>
          <cell r="D78468" t="str">
            <v>00506</v>
          </cell>
          <cell r="E78468" t="str">
            <v>VSB36UD</v>
          </cell>
          <cell r="F78468" t="str">
            <v>00506 VSB36UD-Dartmouth Seaport</v>
          </cell>
          <cell r="G78468">
            <v>15</v>
          </cell>
          <cell r="H78468">
            <v>69</v>
          </cell>
          <cell r="I78468">
            <v>1217</v>
          </cell>
          <cell r="J78468" t="str">
            <v>Special Order</v>
          </cell>
        </row>
        <row r="78469">
          <cell r="B78469">
            <v>3925145</v>
          </cell>
          <cell r="C78469" t="str">
            <v>Cabinet-Vanity-UD</v>
          </cell>
          <cell r="D78469" t="str">
            <v>00507</v>
          </cell>
          <cell r="E78469" t="str">
            <v>VSB36UD</v>
          </cell>
          <cell r="F78469" t="str">
            <v>00507 VSB36UD-Dartmouth Juniper</v>
          </cell>
          <cell r="G78469">
            <v>15</v>
          </cell>
          <cell r="H78469">
            <v>69</v>
          </cell>
          <cell r="I78469">
            <v>1217</v>
          </cell>
          <cell r="J78469" t="str">
            <v>Special Order</v>
          </cell>
        </row>
        <row r="78470">
          <cell r="B78470">
            <v>3925317</v>
          </cell>
          <cell r="C78470" t="str">
            <v>Cabinet-Vanity-UD</v>
          </cell>
          <cell r="D78470" t="str">
            <v>00508</v>
          </cell>
          <cell r="E78470" t="str">
            <v>VSB36UD</v>
          </cell>
          <cell r="F78470" t="str">
            <v>00508 VSB36UD-Dartmouth Laurel</v>
          </cell>
          <cell r="G78470">
            <v>15</v>
          </cell>
          <cell r="H78470">
            <v>69</v>
          </cell>
          <cell r="I78470">
            <v>1217</v>
          </cell>
          <cell r="J78470" t="str">
            <v>Special Order</v>
          </cell>
        </row>
        <row r="78471">
          <cell r="B78471">
            <v>3925489</v>
          </cell>
          <cell r="C78471" t="str">
            <v>Cabinet-Vanity-UD</v>
          </cell>
          <cell r="D78471" t="str">
            <v>00509</v>
          </cell>
          <cell r="E78471" t="str">
            <v>VSB36UD</v>
          </cell>
          <cell r="F78471" t="str">
            <v>00509 VSB36UD-Dartmouth Stonybrook</v>
          </cell>
          <cell r="G78471">
            <v>15</v>
          </cell>
          <cell r="H78471">
            <v>69</v>
          </cell>
          <cell r="I78471">
            <v>1217</v>
          </cell>
          <cell r="J78471" t="str">
            <v>Special Order</v>
          </cell>
        </row>
        <row r="78472">
          <cell r="B78472">
            <v>3980023</v>
          </cell>
          <cell r="C78472" t="str">
            <v>Cabinet-Vanity-UD</v>
          </cell>
          <cell r="D78472" t="str">
            <v>00510</v>
          </cell>
          <cell r="E78472" t="str">
            <v>VSB36UD</v>
          </cell>
          <cell r="F78472" t="str">
            <v>00510 VSB36UD-Dartmouth Cape</v>
          </cell>
          <cell r="G78472">
            <v>15</v>
          </cell>
          <cell r="H78472">
            <v>69</v>
          </cell>
          <cell r="I78472">
            <v>1217</v>
          </cell>
          <cell r="J78472" t="str">
            <v>Special Order</v>
          </cell>
        </row>
        <row r="78473">
          <cell r="B78473">
            <v>3980549</v>
          </cell>
          <cell r="C78473" t="str">
            <v>Cabinet-Vanity-UD</v>
          </cell>
          <cell r="D78473" t="str">
            <v>00511</v>
          </cell>
          <cell r="E78473" t="str">
            <v>VSB36UD</v>
          </cell>
          <cell r="F78473" t="str">
            <v>00511 VSB36UD-Dartmouth Currant</v>
          </cell>
          <cell r="G78473">
            <v>15</v>
          </cell>
          <cell r="H78473">
            <v>69</v>
          </cell>
          <cell r="I78473">
            <v>1217</v>
          </cell>
          <cell r="J78473" t="str">
            <v>Special Order</v>
          </cell>
        </row>
        <row r="78474">
          <cell r="B78474">
            <v>3981075</v>
          </cell>
          <cell r="C78474" t="str">
            <v>Cabinet-Vanity-UD</v>
          </cell>
          <cell r="D78474" t="str">
            <v>00512</v>
          </cell>
          <cell r="E78474" t="str">
            <v>VSB36UD</v>
          </cell>
          <cell r="F78474" t="str">
            <v>00512 VSB36UD-Dartmouth Evergreen</v>
          </cell>
          <cell r="G78474">
            <v>15</v>
          </cell>
          <cell r="H78474">
            <v>69</v>
          </cell>
          <cell r="I78474">
            <v>1217</v>
          </cell>
          <cell r="J78474" t="str">
            <v>Special Order</v>
          </cell>
        </row>
        <row r="78475">
          <cell r="B78475">
            <v>3981601</v>
          </cell>
          <cell r="C78475" t="str">
            <v>Cabinet-Vanity-UD</v>
          </cell>
          <cell r="D78475" t="str">
            <v>00513</v>
          </cell>
          <cell r="E78475" t="str">
            <v>VSB36UD</v>
          </cell>
          <cell r="F78475" t="str">
            <v>00513 VSB36UD-Dartmouth Goldleaf</v>
          </cell>
          <cell r="G78475">
            <v>15</v>
          </cell>
          <cell r="H78475">
            <v>69</v>
          </cell>
          <cell r="I78475">
            <v>1217</v>
          </cell>
          <cell r="J78475" t="str">
            <v>Special Order</v>
          </cell>
        </row>
        <row r="78476">
          <cell r="B78476">
            <v>3982127</v>
          </cell>
          <cell r="C78476" t="str">
            <v>Cabinet-Vanity-UD</v>
          </cell>
          <cell r="D78476" t="str">
            <v>00514</v>
          </cell>
          <cell r="E78476" t="str">
            <v>VSB36UD</v>
          </cell>
          <cell r="F78476" t="str">
            <v>00514 VSB36UD-Dartmouth Silhouette</v>
          </cell>
          <cell r="G78476">
            <v>15</v>
          </cell>
          <cell r="H78476">
            <v>69</v>
          </cell>
          <cell r="I78476">
            <v>1217</v>
          </cell>
          <cell r="J78476" t="str">
            <v>Special Order</v>
          </cell>
        </row>
        <row r="78477">
          <cell r="B78477">
            <v>3032021</v>
          </cell>
          <cell r="C78477" t="str">
            <v>Cabinet-Vanity-UD</v>
          </cell>
          <cell r="D78477" t="str">
            <v>014</v>
          </cell>
          <cell r="E78477" t="str">
            <v>VSB36UD</v>
          </cell>
          <cell r="F78477" t="str">
            <v>014 VSB36UD-Dartmouth Dark Sable</v>
          </cell>
          <cell r="G78477">
            <v>15</v>
          </cell>
          <cell r="H78477">
            <v>69</v>
          </cell>
          <cell r="I78477">
            <v>812</v>
          </cell>
          <cell r="J78477" t="str">
            <v>Special Order</v>
          </cell>
        </row>
        <row r="78478">
          <cell r="B78478">
            <v>3032165</v>
          </cell>
          <cell r="C78478" t="str">
            <v>Cabinet-Vanity-UD</v>
          </cell>
          <cell r="D78478" t="str">
            <v>020</v>
          </cell>
          <cell r="E78478" t="str">
            <v>VSB36UD</v>
          </cell>
          <cell r="F78478" t="str">
            <v>020 VSB36UD-York White</v>
          </cell>
          <cell r="G78478">
            <v>15</v>
          </cell>
          <cell r="H78478">
            <v>69</v>
          </cell>
          <cell r="I78478">
            <v>818</v>
          </cell>
          <cell r="J78478" t="str">
            <v>Special Order</v>
          </cell>
        </row>
        <row r="78479">
          <cell r="B78479">
            <v>3925661</v>
          </cell>
          <cell r="C78479" t="str">
            <v>Cabinet-Vanity-UD</v>
          </cell>
          <cell r="D78479" t="str">
            <v>02001</v>
          </cell>
          <cell r="E78479" t="str">
            <v>VSB36UD</v>
          </cell>
          <cell r="F78479" t="str">
            <v>02001 VSB36UD-York Bayside</v>
          </cell>
          <cell r="G78479">
            <v>15</v>
          </cell>
          <cell r="H78479">
            <v>69</v>
          </cell>
          <cell r="I78479">
            <v>1223</v>
          </cell>
          <cell r="J78479" t="str">
            <v>Special Order</v>
          </cell>
        </row>
        <row r="78480">
          <cell r="B78480">
            <v>3925833</v>
          </cell>
          <cell r="C78480" t="str">
            <v>Cabinet-Vanity-UD</v>
          </cell>
          <cell r="D78480" t="str">
            <v>02002</v>
          </cell>
          <cell r="E78480" t="str">
            <v>VSB36UD</v>
          </cell>
          <cell r="F78480" t="str">
            <v>02002 VSB36UD-York Biscayne</v>
          </cell>
          <cell r="G78480">
            <v>15</v>
          </cell>
          <cell r="H78480">
            <v>69</v>
          </cell>
          <cell r="I78480">
            <v>1223</v>
          </cell>
          <cell r="J78480" t="str">
            <v>Special Order</v>
          </cell>
        </row>
        <row r="78481">
          <cell r="B78481">
            <v>3926005</v>
          </cell>
          <cell r="C78481" t="str">
            <v>Cabinet-Vanity-UD</v>
          </cell>
          <cell r="D78481" t="str">
            <v>02003</v>
          </cell>
          <cell r="E78481" t="str">
            <v>VSB36UD</v>
          </cell>
          <cell r="F78481" t="str">
            <v>02003 VSB36UD-York Midnight</v>
          </cell>
          <cell r="G78481">
            <v>15</v>
          </cell>
          <cell r="H78481">
            <v>69</v>
          </cell>
          <cell r="I78481">
            <v>1223</v>
          </cell>
          <cell r="J78481" t="str">
            <v>Special Order</v>
          </cell>
        </row>
        <row r="78482">
          <cell r="B78482">
            <v>3926177</v>
          </cell>
          <cell r="C78482" t="str">
            <v>Cabinet-Vanity-UD</v>
          </cell>
          <cell r="D78482" t="str">
            <v>02004</v>
          </cell>
          <cell r="E78482" t="str">
            <v>VSB36UD</v>
          </cell>
          <cell r="F78482" t="str">
            <v>02004 VSB36UD-York Palmetto</v>
          </cell>
          <cell r="G78482">
            <v>15</v>
          </cell>
          <cell r="H78482">
            <v>69</v>
          </cell>
          <cell r="I78482">
            <v>1223</v>
          </cell>
          <cell r="J78482" t="str">
            <v>Special Order</v>
          </cell>
        </row>
        <row r="78483">
          <cell r="B78483">
            <v>3926349</v>
          </cell>
          <cell r="C78483" t="str">
            <v>Cabinet-Vanity-UD</v>
          </cell>
          <cell r="D78483" t="str">
            <v>02005</v>
          </cell>
          <cell r="E78483" t="str">
            <v>VSB36UD</v>
          </cell>
          <cell r="F78483" t="str">
            <v>02005 VSB36UD-York Seabreeze</v>
          </cell>
          <cell r="G78483">
            <v>15</v>
          </cell>
          <cell r="H78483">
            <v>69</v>
          </cell>
          <cell r="I78483">
            <v>1223</v>
          </cell>
          <cell r="J78483" t="str">
            <v>Special Order</v>
          </cell>
        </row>
        <row r="78484">
          <cell r="B78484">
            <v>3926521</v>
          </cell>
          <cell r="C78484" t="str">
            <v>Cabinet-Vanity-UD</v>
          </cell>
          <cell r="D78484" t="str">
            <v>02006</v>
          </cell>
          <cell r="E78484" t="str">
            <v>VSB36UD</v>
          </cell>
          <cell r="F78484" t="str">
            <v>02006 VSB36UD-York Seaport</v>
          </cell>
          <cell r="G78484">
            <v>15</v>
          </cell>
          <cell r="H78484">
            <v>69</v>
          </cell>
          <cell r="I78484">
            <v>1223</v>
          </cell>
          <cell r="J78484" t="str">
            <v>Special Order</v>
          </cell>
        </row>
        <row r="78485">
          <cell r="B78485">
            <v>3926693</v>
          </cell>
          <cell r="C78485" t="str">
            <v>Cabinet-Vanity-UD</v>
          </cell>
          <cell r="D78485" t="str">
            <v>02007</v>
          </cell>
          <cell r="E78485" t="str">
            <v>VSB36UD</v>
          </cell>
          <cell r="F78485" t="str">
            <v>02007 VSB36UD-York Juniper</v>
          </cell>
          <cell r="G78485">
            <v>15</v>
          </cell>
          <cell r="H78485">
            <v>69</v>
          </cell>
          <cell r="I78485">
            <v>1223</v>
          </cell>
          <cell r="J78485" t="str">
            <v>Special Order</v>
          </cell>
        </row>
        <row r="78486">
          <cell r="B78486">
            <v>3926865</v>
          </cell>
          <cell r="C78486" t="str">
            <v>Cabinet-Vanity-UD</v>
          </cell>
          <cell r="D78486" t="str">
            <v>02008</v>
          </cell>
          <cell r="E78486" t="str">
            <v>VSB36UD</v>
          </cell>
          <cell r="F78486" t="str">
            <v>02008 VSB36UD-York Laurel</v>
          </cell>
          <cell r="G78486">
            <v>15</v>
          </cell>
          <cell r="H78486">
            <v>69</v>
          </cell>
          <cell r="I78486">
            <v>1223</v>
          </cell>
          <cell r="J78486" t="str">
            <v>Special Order</v>
          </cell>
        </row>
        <row r="78487">
          <cell r="B78487">
            <v>3927037</v>
          </cell>
          <cell r="C78487" t="str">
            <v>Cabinet-Vanity-UD</v>
          </cell>
          <cell r="D78487" t="str">
            <v>02009</v>
          </cell>
          <cell r="E78487" t="str">
            <v>VSB36UD</v>
          </cell>
          <cell r="F78487" t="str">
            <v>02009 VSB36UD-York Stonybrook</v>
          </cell>
          <cell r="G78487">
            <v>15</v>
          </cell>
          <cell r="H78487">
            <v>69</v>
          </cell>
          <cell r="I78487">
            <v>1223</v>
          </cell>
          <cell r="J78487" t="str">
            <v>Special Order</v>
          </cell>
        </row>
        <row r="78488">
          <cell r="B78488">
            <v>3982653</v>
          </cell>
          <cell r="C78488" t="str">
            <v>Cabinet-Vanity-UD</v>
          </cell>
          <cell r="D78488" t="str">
            <v>02010</v>
          </cell>
          <cell r="E78488" t="str">
            <v>VSB36UD</v>
          </cell>
          <cell r="F78488" t="str">
            <v>02010 VSB36UD-York Cape</v>
          </cell>
          <cell r="G78488">
            <v>15</v>
          </cell>
          <cell r="H78488">
            <v>69</v>
          </cell>
          <cell r="I78488">
            <v>1223</v>
          </cell>
          <cell r="J78488" t="str">
            <v>Special Order</v>
          </cell>
        </row>
        <row r="78489">
          <cell r="B78489">
            <v>3983179</v>
          </cell>
          <cell r="C78489" t="str">
            <v>Cabinet-Vanity-UD</v>
          </cell>
          <cell r="D78489" t="str">
            <v>02011</v>
          </cell>
          <cell r="E78489" t="str">
            <v>VSB36UD</v>
          </cell>
          <cell r="F78489" t="str">
            <v>02011 VSB36UD-York Currant</v>
          </cell>
          <cell r="G78489">
            <v>15</v>
          </cell>
          <cell r="H78489">
            <v>69</v>
          </cell>
          <cell r="I78489">
            <v>1223</v>
          </cell>
          <cell r="J78489" t="str">
            <v>Special Order</v>
          </cell>
        </row>
        <row r="78490">
          <cell r="B78490">
            <v>3983705</v>
          </cell>
          <cell r="C78490" t="str">
            <v>Cabinet-Vanity-UD</v>
          </cell>
          <cell r="D78490" t="str">
            <v>02012</v>
          </cell>
          <cell r="E78490" t="str">
            <v>VSB36UD</v>
          </cell>
          <cell r="F78490" t="str">
            <v>02012 VSB36UD-York Evergreen</v>
          </cell>
          <cell r="G78490">
            <v>15</v>
          </cell>
          <cell r="H78490">
            <v>69</v>
          </cell>
          <cell r="I78490">
            <v>1223</v>
          </cell>
          <cell r="J78490" t="str">
            <v>Special Order</v>
          </cell>
        </row>
        <row r="78491">
          <cell r="B78491">
            <v>3984231</v>
          </cell>
          <cell r="C78491" t="str">
            <v>Cabinet-Vanity-UD</v>
          </cell>
          <cell r="D78491" t="str">
            <v>02013</v>
          </cell>
          <cell r="E78491" t="str">
            <v>VSB36UD</v>
          </cell>
          <cell r="F78491" t="str">
            <v>02013 VSB36UD-York Goldleaf</v>
          </cell>
          <cell r="G78491">
            <v>15</v>
          </cell>
          <cell r="H78491">
            <v>69</v>
          </cell>
          <cell r="I78491">
            <v>1223</v>
          </cell>
          <cell r="J78491" t="str">
            <v>Special Order</v>
          </cell>
        </row>
        <row r="78492">
          <cell r="B78492">
            <v>3984757</v>
          </cell>
          <cell r="C78492" t="str">
            <v>Cabinet-Vanity-UD</v>
          </cell>
          <cell r="D78492" t="str">
            <v>02014</v>
          </cell>
          <cell r="E78492" t="str">
            <v>VSB36UD</v>
          </cell>
          <cell r="F78492" t="str">
            <v>02014 VSB36UD-York Silhouette</v>
          </cell>
          <cell r="G78492">
            <v>15</v>
          </cell>
          <cell r="H78492">
            <v>69</v>
          </cell>
          <cell r="I78492">
            <v>1223</v>
          </cell>
          <cell r="J78492" t="str">
            <v>Special Order</v>
          </cell>
        </row>
        <row r="78493">
          <cell r="B78493">
            <v>3032237</v>
          </cell>
          <cell r="C78493" t="str">
            <v>Cabinet-Vanity-UD</v>
          </cell>
          <cell r="D78493" t="str">
            <v>021</v>
          </cell>
          <cell r="E78493" t="str">
            <v>VSB36UD</v>
          </cell>
          <cell r="F78493" t="str">
            <v>021 VSB36UD-York Grey</v>
          </cell>
          <cell r="G78493">
            <v>15</v>
          </cell>
          <cell r="H78493">
            <v>69</v>
          </cell>
          <cell r="I78493">
            <v>818</v>
          </cell>
          <cell r="J78493" t="str">
            <v>Special Order</v>
          </cell>
        </row>
        <row r="78494">
          <cell r="B78494">
            <v>3113123</v>
          </cell>
          <cell r="C78494" t="str">
            <v>Cabinet-Vanity-UD</v>
          </cell>
          <cell r="D78494" t="str">
            <v>022</v>
          </cell>
          <cell r="E78494" t="str">
            <v>VSB36UD</v>
          </cell>
          <cell r="F78494" t="str">
            <v>022 VSB36UD-Dartmouth Pewter</v>
          </cell>
          <cell r="G78494">
            <v>15</v>
          </cell>
          <cell r="H78494">
            <v>69</v>
          </cell>
          <cell r="I78494">
            <v>812</v>
          </cell>
          <cell r="J78494" t="str">
            <v>Special Order</v>
          </cell>
        </row>
        <row r="78495">
          <cell r="B78495">
            <v>3032309</v>
          </cell>
          <cell r="C78495" t="str">
            <v>Cabinet-Vanity-UD</v>
          </cell>
          <cell r="D78495" t="str">
            <v>023</v>
          </cell>
          <cell r="E78495" t="str">
            <v>VSB36UD</v>
          </cell>
          <cell r="F78495" t="str">
            <v>023 VSB36UD-Dartmouth Grey</v>
          </cell>
          <cell r="G78495">
            <v>15</v>
          </cell>
          <cell r="H78495">
            <v>69</v>
          </cell>
          <cell r="I78495">
            <v>812</v>
          </cell>
          <cell r="J78495" t="str">
            <v>Special Order</v>
          </cell>
        </row>
        <row r="78496">
          <cell r="B78496">
            <v>3036822</v>
          </cell>
          <cell r="C78496" t="str">
            <v>Cabinet-Vanity-UD</v>
          </cell>
          <cell r="D78496" t="str">
            <v>024</v>
          </cell>
          <cell r="E78496" t="str">
            <v>VSB36UD</v>
          </cell>
          <cell r="F78496" t="str">
            <v>024 VSB36UD-Dartmouth Brownstone</v>
          </cell>
          <cell r="G78496">
            <v>15</v>
          </cell>
          <cell r="H78496">
            <v>69</v>
          </cell>
          <cell r="I78496">
            <v>812</v>
          </cell>
          <cell r="J78496" t="str">
            <v>Special Order</v>
          </cell>
        </row>
        <row r="78497">
          <cell r="B78497">
            <v>3285037</v>
          </cell>
          <cell r="C78497" t="str">
            <v>Cabinet-Vanity-UD</v>
          </cell>
          <cell r="D78497" t="str">
            <v>038</v>
          </cell>
          <cell r="E78497" t="str">
            <v>VSB36UD</v>
          </cell>
          <cell r="F78497" t="str">
            <v>038 VSB36UD-Hanover White</v>
          </cell>
          <cell r="G78497">
            <v>15</v>
          </cell>
          <cell r="H78497">
            <v>69</v>
          </cell>
          <cell r="I78497">
            <v>691</v>
          </cell>
          <cell r="J78497" t="str">
            <v>Special Order</v>
          </cell>
        </row>
        <row r="78498">
          <cell r="B78498">
            <v>3927209</v>
          </cell>
          <cell r="C78498" t="str">
            <v>Cabinet-Vanity-UD</v>
          </cell>
          <cell r="D78498" t="str">
            <v>03801</v>
          </cell>
          <cell r="E78498" t="str">
            <v>VSB36UD</v>
          </cell>
          <cell r="F78498" t="str">
            <v>03801 VSB36UD-Hanover Bayside</v>
          </cell>
          <cell r="G78498">
            <v>15</v>
          </cell>
          <cell r="H78498">
            <v>69</v>
          </cell>
          <cell r="I78498">
            <v>1096</v>
          </cell>
          <cell r="J78498" t="str">
            <v>Special Order</v>
          </cell>
        </row>
        <row r="78499">
          <cell r="B78499">
            <v>3927381</v>
          </cell>
          <cell r="C78499" t="str">
            <v>Cabinet-Vanity-UD</v>
          </cell>
          <cell r="D78499" t="str">
            <v>03802</v>
          </cell>
          <cell r="E78499" t="str">
            <v>VSB36UD</v>
          </cell>
          <cell r="F78499" t="str">
            <v>03802 VSB36UD-Hanover Biscayne</v>
          </cell>
          <cell r="G78499">
            <v>15</v>
          </cell>
          <cell r="H78499">
            <v>69</v>
          </cell>
          <cell r="I78499">
            <v>1096</v>
          </cell>
          <cell r="J78499" t="str">
            <v>Special Order</v>
          </cell>
        </row>
        <row r="78500">
          <cell r="B78500">
            <v>3927553</v>
          </cell>
          <cell r="C78500" t="str">
            <v>Cabinet-Vanity-UD</v>
          </cell>
          <cell r="D78500" t="str">
            <v>03803</v>
          </cell>
          <cell r="E78500" t="str">
            <v>VSB36UD</v>
          </cell>
          <cell r="F78500" t="str">
            <v>03803 VSB36UD-Hanover Midnight</v>
          </cell>
          <cell r="G78500">
            <v>15</v>
          </cell>
          <cell r="H78500">
            <v>69</v>
          </cell>
          <cell r="I78500">
            <v>1096</v>
          </cell>
          <cell r="J78500" t="str">
            <v>Special Order</v>
          </cell>
        </row>
        <row r="78501">
          <cell r="B78501">
            <v>3927725</v>
          </cell>
          <cell r="C78501" t="str">
            <v>Cabinet-Vanity-UD</v>
          </cell>
          <cell r="D78501" t="str">
            <v>03804</v>
          </cell>
          <cell r="E78501" t="str">
            <v>VSB36UD</v>
          </cell>
          <cell r="F78501" t="str">
            <v>03804 VSB36UD-Hanover Palmetto</v>
          </cell>
          <cell r="G78501">
            <v>15</v>
          </cell>
          <cell r="H78501">
            <v>69</v>
          </cell>
          <cell r="I78501">
            <v>1096</v>
          </cell>
          <cell r="J78501" t="str">
            <v>Special Order</v>
          </cell>
        </row>
        <row r="78502">
          <cell r="B78502">
            <v>3927897</v>
          </cell>
          <cell r="C78502" t="str">
            <v>Cabinet-Vanity-UD</v>
          </cell>
          <cell r="D78502" t="str">
            <v>03805</v>
          </cell>
          <cell r="E78502" t="str">
            <v>VSB36UD</v>
          </cell>
          <cell r="F78502" t="str">
            <v>03805 VSB36UD-Hanover Seabreeze</v>
          </cell>
          <cell r="G78502">
            <v>15</v>
          </cell>
          <cell r="H78502">
            <v>69</v>
          </cell>
          <cell r="I78502">
            <v>1096</v>
          </cell>
          <cell r="J78502" t="str">
            <v>Special Order</v>
          </cell>
        </row>
        <row r="78503">
          <cell r="B78503">
            <v>3928069</v>
          </cell>
          <cell r="C78503" t="str">
            <v>Cabinet-Vanity-UD</v>
          </cell>
          <cell r="D78503" t="str">
            <v>03806</v>
          </cell>
          <cell r="E78503" t="str">
            <v>VSB36UD</v>
          </cell>
          <cell r="F78503" t="str">
            <v>03806 VSB36UD-Hanover Seaport</v>
          </cell>
          <cell r="G78503">
            <v>15</v>
          </cell>
          <cell r="H78503">
            <v>69</v>
          </cell>
          <cell r="I78503">
            <v>1096</v>
          </cell>
          <cell r="J78503" t="str">
            <v>Special Order</v>
          </cell>
        </row>
        <row r="78504">
          <cell r="B78504">
            <v>3928241</v>
          </cell>
          <cell r="C78504" t="str">
            <v>Cabinet-Vanity-UD</v>
          </cell>
          <cell r="D78504" t="str">
            <v>03807</v>
          </cell>
          <cell r="E78504" t="str">
            <v>VSB36UD</v>
          </cell>
          <cell r="F78504" t="str">
            <v>03807 VSB36UD-Hanover Juniper</v>
          </cell>
          <cell r="G78504">
            <v>15</v>
          </cell>
          <cell r="H78504">
            <v>69</v>
          </cell>
          <cell r="I78504">
            <v>1096</v>
          </cell>
          <cell r="J78504" t="str">
            <v>Special Order</v>
          </cell>
        </row>
        <row r="78505">
          <cell r="B78505">
            <v>3928413</v>
          </cell>
          <cell r="C78505" t="str">
            <v>Cabinet-Vanity-UD</v>
          </cell>
          <cell r="D78505" t="str">
            <v>03808</v>
          </cell>
          <cell r="E78505" t="str">
            <v>VSB36UD</v>
          </cell>
          <cell r="F78505" t="str">
            <v>03808 VSB36UD-Hanover Laurel</v>
          </cell>
          <cell r="G78505">
            <v>15</v>
          </cell>
          <cell r="H78505">
            <v>69</v>
          </cell>
          <cell r="I78505">
            <v>1096</v>
          </cell>
          <cell r="J78505" t="str">
            <v>Special Order</v>
          </cell>
        </row>
        <row r="78506">
          <cell r="B78506">
            <v>3928585</v>
          </cell>
          <cell r="C78506" t="str">
            <v>Cabinet-Vanity-UD</v>
          </cell>
          <cell r="D78506" t="str">
            <v>03809</v>
          </cell>
          <cell r="E78506" t="str">
            <v>VSB36UD</v>
          </cell>
          <cell r="F78506" t="str">
            <v>03809 VSB36UD-Hanover Stonybrook</v>
          </cell>
          <cell r="G78506">
            <v>15</v>
          </cell>
          <cell r="H78506">
            <v>69</v>
          </cell>
          <cell r="I78506">
            <v>1096</v>
          </cell>
          <cell r="J78506" t="str">
            <v>Special Order</v>
          </cell>
        </row>
        <row r="78507">
          <cell r="B78507">
            <v>3988973</v>
          </cell>
          <cell r="C78507" t="str">
            <v>Cabinet-Vanity-UD</v>
          </cell>
          <cell r="D78507" t="str">
            <v>03810</v>
          </cell>
          <cell r="E78507" t="str">
            <v>VSB36UD</v>
          </cell>
          <cell r="F78507" t="str">
            <v>03810 VSB36UD-Hanover Cape</v>
          </cell>
          <cell r="G78507">
            <v>15</v>
          </cell>
          <cell r="H78507">
            <v>69</v>
          </cell>
          <cell r="I78507">
            <v>1096</v>
          </cell>
          <cell r="J78507" t="str">
            <v>Special Order</v>
          </cell>
        </row>
        <row r="78508">
          <cell r="B78508">
            <v>3989499</v>
          </cell>
          <cell r="C78508" t="str">
            <v>Cabinet-Vanity-UD</v>
          </cell>
          <cell r="D78508" t="str">
            <v>03811</v>
          </cell>
          <cell r="E78508" t="str">
            <v>VSB36UD</v>
          </cell>
          <cell r="F78508" t="str">
            <v>03811 VSB36UD-Hanover Currant</v>
          </cell>
          <cell r="G78508">
            <v>15</v>
          </cell>
          <cell r="H78508">
            <v>69</v>
          </cell>
          <cell r="I78508">
            <v>1096</v>
          </cell>
          <cell r="J78508" t="str">
            <v>Special Order</v>
          </cell>
        </row>
        <row r="78509">
          <cell r="B78509">
            <v>3990025</v>
          </cell>
          <cell r="C78509" t="str">
            <v>Cabinet-Vanity-UD</v>
          </cell>
          <cell r="D78509" t="str">
            <v>03812</v>
          </cell>
          <cell r="E78509" t="str">
            <v>VSB36UD</v>
          </cell>
          <cell r="F78509" t="str">
            <v>03812 VSB36UD-Hanover Evergreen</v>
          </cell>
          <cell r="G78509">
            <v>15</v>
          </cell>
          <cell r="H78509">
            <v>69</v>
          </cell>
          <cell r="I78509">
            <v>1096</v>
          </cell>
          <cell r="J78509" t="str">
            <v>Special Order</v>
          </cell>
        </row>
        <row r="78510">
          <cell r="B78510">
            <v>3990551</v>
          </cell>
          <cell r="C78510" t="str">
            <v>Cabinet-Vanity-UD</v>
          </cell>
          <cell r="D78510" t="str">
            <v>03813</v>
          </cell>
          <cell r="E78510" t="str">
            <v>VSB36UD</v>
          </cell>
          <cell r="F78510" t="str">
            <v>03813 VSB36UD-Hanover Goldleaf</v>
          </cell>
          <cell r="G78510">
            <v>15</v>
          </cell>
          <cell r="H78510">
            <v>69</v>
          </cell>
          <cell r="I78510">
            <v>1096</v>
          </cell>
          <cell r="J78510" t="str">
            <v>Special Order</v>
          </cell>
        </row>
        <row r="78511">
          <cell r="B78511">
            <v>3991077</v>
          </cell>
          <cell r="C78511" t="str">
            <v>Cabinet-Vanity-UD</v>
          </cell>
          <cell r="D78511" t="str">
            <v>03814</v>
          </cell>
          <cell r="E78511" t="str">
            <v>VSB36UD</v>
          </cell>
          <cell r="F78511" t="str">
            <v>03814 VSB36UD-Hanover Silhouette</v>
          </cell>
          <cell r="G78511">
            <v>15</v>
          </cell>
          <cell r="H78511">
            <v>69</v>
          </cell>
          <cell r="I78511">
            <v>1096</v>
          </cell>
          <cell r="J78511" t="str">
            <v>Special Order</v>
          </cell>
        </row>
        <row r="78512">
          <cell r="B78512">
            <v>3190528</v>
          </cell>
          <cell r="C78512" t="str">
            <v>Cabinet-Vanity-UD</v>
          </cell>
          <cell r="D78512" t="str">
            <v>039</v>
          </cell>
          <cell r="E78512" t="str">
            <v>VSB36UD</v>
          </cell>
          <cell r="F78512" t="str">
            <v>039 VSB36UD-Hanover Grey</v>
          </cell>
          <cell r="G78512">
            <v>15</v>
          </cell>
          <cell r="H78512">
            <v>69</v>
          </cell>
          <cell r="I78512">
            <v>691</v>
          </cell>
          <cell r="J78512" t="str">
            <v>Special Order</v>
          </cell>
        </row>
        <row r="78513">
          <cell r="B78513">
            <v>3191714</v>
          </cell>
          <cell r="C78513" t="str">
            <v>Cabinet-Vanity-UD</v>
          </cell>
          <cell r="D78513" t="str">
            <v>040</v>
          </cell>
          <cell r="E78513" t="str">
            <v>VSB36UD</v>
          </cell>
          <cell r="F78513" t="str">
            <v>040 VSB36UD-Berwyn Opal</v>
          </cell>
          <cell r="G78513">
            <v>15</v>
          </cell>
          <cell r="H78513">
            <v>69</v>
          </cell>
          <cell r="I78513">
            <v>856</v>
          </cell>
          <cell r="J78513" t="str">
            <v>Special Order</v>
          </cell>
        </row>
        <row r="78514">
          <cell r="B78514">
            <v>3948865</v>
          </cell>
          <cell r="C78514" t="str">
            <v>Cabinet-Vanity-UD</v>
          </cell>
          <cell r="D78514" t="str">
            <v>046</v>
          </cell>
          <cell r="E78514" t="str">
            <v>VSB36UD</v>
          </cell>
          <cell r="F78514" t="str">
            <v>046 VSB36UD-Dartmouth Hazelnut</v>
          </cell>
          <cell r="G78514">
            <v>15</v>
          </cell>
          <cell r="H78514">
            <v>69</v>
          </cell>
          <cell r="I78514">
            <v>812</v>
          </cell>
          <cell r="J78514" t="str">
            <v>Special Order</v>
          </cell>
        </row>
        <row r="78515">
          <cell r="B78515">
            <v>3949941</v>
          </cell>
          <cell r="C78515" t="str">
            <v>Cabinet-Vanity-UD</v>
          </cell>
          <cell r="D78515" t="str">
            <v>047</v>
          </cell>
          <cell r="E78515" t="str">
            <v>VSB36UD</v>
          </cell>
          <cell r="F78515" t="str">
            <v>047 VSB36UD-Waverly Hazelnut</v>
          </cell>
          <cell r="G78515">
            <v>15</v>
          </cell>
          <cell r="H78515">
            <v>69</v>
          </cell>
          <cell r="I78515">
            <v>818</v>
          </cell>
          <cell r="J78515" t="str">
            <v>Special Order</v>
          </cell>
        </row>
        <row r="78516">
          <cell r="B78516">
            <v>3951018</v>
          </cell>
          <cell r="C78516" t="str">
            <v>Cabinet-Vanity-UD</v>
          </cell>
          <cell r="D78516" t="str">
            <v>048</v>
          </cell>
          <cell r="E78516" t="str">
            <v>VSB36UD</v>
          </cell>
          <cell r="F78516" t="str">
            <v>048 VSB36UD-Waverly White</v>
          </cell>
          <cell r="G78516">
            <v>15</v>
          </cell>
          <cell r="H78516">
            <v>69</v>
          </cell>
          <cell r="I78516">
            <v>818</v>
          </cell>
          <cell r="J78516" t="str">
            <v>Special Order</v>
          </cell>
        </row>
        <row r="78517">
          <cell r="B78517">
            <v>3972659</v>
          </cell>
          <cell r="C78517" t="str">
            <v>Cabinet-Vanity-UD</v>
          </cell>
          <cell r="D78517" t="str">
            <v>04801</v>
          </cell>
          <cell r="E78517" t="str">
            <v>VSB36UD</v>
          </cell>
          <cell r="F78517" t="str">
            <v>04801 VSB36UD-Waverly Bayside</v>
          </cell>
          <cell r="G78517">
            <v>15</v>
          </cell>
          <cell r="H78517">
            <v>69</v>
          </cell>
          <cell r="I78517">
            <v>1223</v>
          </cell>
          <cell r="J78517" t="str">
            <v>Special Order</v>
          </cell>
        </row>
        <row r="78518">
          <cell r="B78518">
            <v>3973185</v>
          </cell>
          <cell r="C78518" t="str">
            <v>Cabinet-Vanity-UD</v>
          </cell>
          <cell r="D78518" t="str">
            <v>04802</v>
          </cell>
          <cell r="E78518" t="str">
            <v>VSB36UD</v>
          </cell>
          <cell r="F78518" t="str">
            <v>04802 VSB36UD-Waverly Biscayne</v>
          </cell>
          <cell r="G78518">
            <v>15</v>
          </cell>
          <cell r="H78518">
            <v>69</v>
          </cell>
          <cell r="I78518">
            <v>1223</v>
          </cell>
          <cell r="J78518" t="str">
            <v>Special Order</v>
          </cell>
        </row>
        <row r="78519">
          <cell r="B78519">
            <v>3973711</v>
          </cell>
          <cell r="C78519" t="str">
            <v>Cabinet-Vanity-UD</v>
          </cell>
          <cell r="D78519" t="str">
            <v>04803</v>
          </cell>
          <cell r="E78519" t="str">
            <v>VSB36UD</v>
          </cell>
          <cell r="F78519" t="str">
            <v>04803 VSB36UD-Waverly Midnight</v>
          </cell>
          <cell r="G78519">
            <v>15</v>
          </cell>
          <cell r="H78519">
            <v>69</v>
          </cell>
          <cell r="I78519">
            <v>1223</v>
          </cell>
          <cell r="J78519" t="str">
            <v>Special Order</v>
          </cell>
        </row>
        <row r="78520">
          <cell r="B78520">
            <v>3974237</v>
          </cell>
          <cell r="C78520" t="str">
            <v>Cabinet-Vanity-UD</v>
          </cell>
          <cell r="D78520" t="str">
            <v>04804</v>
          </cell>
          <cell r="E78520" t="str">
            <v>VSB36UD</v>
          </cell>
          <cell r="F78520" t="str">
            <v>04804 VSB36UD-Waverly Palmetto</v>
          </cell>
          <cell r="G78520">
            <v>15</v>
          </cell>
          <cell r="H78520">
            <v>69</v>
          </cell>
          <cell r="I78520">
            <v>1223</v>
          </cell>
          <cell r="J78520" t="str">
            <v>Special Order</v>
          </cell>
        </row>
        <row r="78521">
          <cell r="B78521">
            <v>3974763</v>
          </cell>
          <cell r="C78521" t="str">
            <v>Cabinet-Vanity-UD</v>
          </cell>
          <cell r="D78521" t="str">
            <v>04805</v>
          </cell>
          <cell r="E78521" t="str">
            <v>VSB36UD</v>
          </cell>
          <cell r="F78521" t="str">
            <v>04805 VSB36UD-Waverly Seabreeze</v>
          </cell>
          <cell r="G78521">
            <v>15</v>
          </cell>
          <cell r="H78521">
            <v>69</v>
          </cell>
          <cell r="I78521">
            <v>1223</v>
          </cell>
          <cell r="J78521" t="str">
            <v>Special Order</v>
          </cell>
        </row>
        <row r="78522">
          <cell r="B78522">
            <v>3975289</v>
          </cell>
          <cell r="C78522" t="str">
            <v>Cabinet-Vanity-UD</v>
          </cell>
          <cell r="D78522" t="str">
            <v>04806</v>
          </cell>
          <cell r="E78522" t="str">
            <v>VSB36UD</v>
          </cell>
          <cell r="F78522" t="str">
            <v>04806 VSB36UD-Waverly Seaport</v>
          </cell>
          <cell r="G78522">
            <v>15</v>
          </cell>
          <cell r="H78522">
            <v>69</v>
          </cell>
          <cell r="I78522">
            <v>1223</v>
          </cell>
          <cell r="J78522" t="str">
            <v>Special Order</v>
          </cell>
        </row>
        <row r="78523">
          <cell r="B78523">
            <v>3975815</v>
          </cell>
          <cell r="C78523" t="str">
            <v>Cabinet-Vanity-UD</v>
          </cell>
          <cell r="D78523" t="str">
            <v>04807</v>
          </cell>
          <cell r="E78523" t="str">
            <v>VSB36UD</v>
          </cell>
          <cell r="F78523" t="str">
            <v>04807 VSB36UD-Waverly Juniper</v>
          </cell>
          <cell r="G78523">
            <v>15</v>
          </cell>
          <cell r="H78523">
            <v>69</v>
          </cell>
          <cell r="I78523">
            <v>1223</v>
          </cell>
          <cell r="J78523" t="str">
            <v>Special Order</v>
          </cell>
        </row>
        <row r="78524">
          <cell r="B78524">
            <v>3976341</v>
          </cell>
          <cell r="C78524" t="str">
            <v>Cabinet-Vanity-UD</v>
          </cell>
          <cell r="D78524" t="str">
            <v>04808</v>
          </cell>
          <cell r="E78524" t="str">
            <v>VSB36UD</v>
          </cell>
          <cell r="F78524" t="str">
            <v>04808 VSB36UD-Waverly Laurel</v>
          </cell>
          <cell r="G78524">
            <v>15</v>
          </cell>
          <cell r="H78524">
            <v>69</v>
          </cell>
          <cell r="I78524">
            <v>1223</v>
          </cell>
          <cell r="J78524" t="str">
            <v>Special Order</v>
          </cell>
        </row>
        <row r="78525">
          <cell r="B78525">
            <v>3976867</v>
          </cell>
          <cell r="C78525" t="str">
            <v>Cabinet-Vanity-UD</v>
          </cell>
          <cell r="D78525" t="str">
            <v>04809</v>
          </cell>
          <cell r="E78525" t="str">
            <v>VSB36UD</v>
          </cell>
          <cell r="F78525" t="str">
            <v>04809 VSB36UD-Waverly Stonybrook</v>
          </cell>
          <cell r="G78525">
            <v>15</v>
          </cell>
          <cell r="H78525">
            <v>69</v>
          </cell>
          <cell r="I78525">
            <v>1223</v>
          </cell>
          <cell r="J78525" t="str">
            <v>Special Order</v>
          </cell>
        </row>
        <row r="78526">
          <cell r="B78526">
            <v>3977393</v>
          </cell>
          <cell r="C78526" t="str">
            <v>Cabinet-Vanity-UD</v>
          </cell>
          <cell r="D78526" t="str">
            <v>04810</v>
          </cell>
          <cell r="E78526" t="str">
            <v>VSB36UD</v>
          </cell>
          <cell r="F78526" t="str">
            <v>04810 VSB36UD-Waverly Cape</v>
          </cell>
          <cell r="G78526">
            <v>15</v>
          </cell>
          <cell r="H78526">
            <v>69</v>
          </cell>
          <cell r="I78526">
            <v>1223</v>
          </cell>
          <cell r="J78526" t="str">
            <v>Special Order</v>
          </cell>
        </row>
        <row r="78527">
          <cell r="B78527">
            <v>3977919</v>
          </cell>
          <cell r="C78527" t="str">
            <v>Cabinet-Vanity-UD</v>
          </cell>
          <cell r="D78527" t="str">
            <v>04811</v>
          </cell>
          <cell r="E78527" t="str">
            <v>VSB36UD</v>
          </cell>
          <cell r="F78527" t="str">
            <v>04811 VSB36UD-Waverly Currant</v>
          </cell>
          <cell r="G78527">
            <v>15</v>
          </cell>
          <cell r="H78527">
            <v>69</v>
          </cell>
          <cell r="I78527">
            <v>1223</v>
          </cell>
          <cell r="J78527" t="str">
            <v>Special Order</v>
          </cell>
        </row>
        <row r="78528">
          <cell r="B78528">
            <v>3978445</v>
          </cell>
          <cell r="C78528" t="str">
            <v>Cabinet-Vanity-UD</v>
          </cell>
          <cell r="D78528" t="str">
            <v>04812</v>
          </cell>
          <cell r="E78528" t="str">
            <v>VSB36UD</v>
          </cell>
          <cell r="F78528" t="str">
            <v>04812 VSB36UD-Waverly Evergreen</v>
          </cell>
          <cell r="G78528">
            <v>15</v>
          </cell>
          <cell r="H78528">
            <v>69</v>
          </cell>
          <cell r="I78528">
            <v>1223</v>
          </cell>
          <cell r="J78528" t="str">
            <v>Special Order</v>
          </cell>
        </row>
        <row r="78529">
          <cell r="B78529">
            <v>3978971</v>
          </cell>
          <cell r="C78529" t="str">
            <v>Cabinet-Vanity-UD</v>
          </cell>
          <cell r="D78529" t="str">
            <v>04813</v>
          </cell>
          <cell r="E78529" t="str">
            <v>VSB36UD</v>
          </cell>
          <cell r="F78529" t="str">
            <v>04813 VSB36UD-Waverly Goldleaf</v>
          </cell>
          <cell r="G78529">
            <v>15</v>
          </cell>
          <cell r="H78529">
            <v>69</v>
          </cell>
          <cell r="I78529">
            <v>1223</v>
          </cell>
          <cell r="J78529" t="str">
            <v>Special Order</v>
          </cell>
        </row>
        <row r="78530">
          <cell r="B78530">
            <v>3979497</v>
          </cell>
          <cell r="C78530" t="str">
            <v>Cabinet-Vanity-UD</v>
          </cell>
          <cell r="D78530" t="str">
            <v>04814</v>
          </cell>
          <cell r="E78530" t="str">
            <v>VSB36UD</v>
          </cell>
          <cell r="F78530" t="str">
            <v>04814 VSB36UD-Waverly Silhouette</v>
          </cell>
          <cell r="G78530">
            <v>15</v>
          </cell>
          <cell r="H78530">
            <v>69</v>
          </cell>
          <cell r="I78530">
            <v>1223</v>
          </cell>
          <cell r="J78530" t="str">
            <v>Special Order</v>
          </cell>
        </row>
        <row r="78531">
          <cell r="B78531">
            <v>3188425</v>
          </cell>
          <cell r="C78531" t="str">
            <v>Cabinet-Vanity-UD</v>
          </cell>
          <cell r="D78531" t="str">
            <v>5005</v>
          </cell>
          <cell r="E78531" t="str">
            <v>VSB36UD</v>
          </cell>
          <cell r="F78531" t="str">
            <v>5005 VSB36UD-5Pc Dartmouth White</v>
          </cell>
          <cell r="G78531">
            <v>15</v>
          </cell>
          <cell r="H78531">
            <v>69</v>
          </cell>
          <cell r="I78531">
            <v>818</v>
          </cell>
          <cell r="J78531" t="str">
            <v>Special Order</v>
          </cell>
        </row>
        <row r="78532">
          <cell r="B78532">
            <v>3928757</v>
          </cell>
          <cell r="C78532" t="str">
            <v>Cabinet-Vanity-UD</v>
          </cell>
          <cell r="D78532" t="str">
            <v>500501</v>
          </cell>
          <cell r="E78532" t="str">
            <v>VSB36UD</v>
          </cell>
          <cell r="F78532" t="str">
            <v>500501 VSB36UD-5Pc Dartmouth Bayside</v>
          </cell>
          <cell r="G78532">
            <v>15</v>
          </cell>
          <cell r="H78532">
            <v>69</v>
          </cell>
          <cell r="I78532">
            <v>1223</v>
          </cell>
          <cell r="J78532" t="str">
            <v>Special Order</v>
          </cell>
        </row>
        <row r="78533">
          <cell r="B78533">
            <v>3928929</v>
          </cell>
          <cell r="C78533" t="str">
            <v>Cabinet-Vanity-UD</v>
          </cell>
          <cell r="D78533" t="str">
            <v>500502</v>
          </cell>
          <cell r="E78533" t="str">
            <v>VSB36UD</v>
          </cell>
          <cell r="F78533" t="str">
            <v>500502 VSB36UD-5Pc Dartmouth Biscayne</v>
          </cell>
          <cell r="G78533">
            <v>15</v>
          </cell>
          <cell r="H78533">
            <v>69</v>
          </cell>
          <cell r="I78533">
            <v>1223</v>
          </cell>
          <cell r="J78533" t="str">
            <v>Special Order</v>
          </cell>
        </row>
        <row r="78534">
          <cell r="B78534">
            <v>3929101</v>
          </cell>
          <cell r="C78534" t="str">
            <v>Cabinet-Vanity-UD</v>
          </cell>
          <cell r="D78534" t="str">
            <v>500503</v>
          </cell>
          <cell r="E78534" t="str">
            <v>VSB36UD</v>
          </cell>
          <cell r="F78534" t="str">
            <v>500503 VSB36UD-5Pc Dartmouth Midnight</v>
          </cell>
          <cell r="G78534">
            <v>15</v>
          </cell>
          <cell r="H78534">
            <v>69</v>
          </cell>
          <cell r="I78534">
            <v>1223</v>
          </cell>
          <cell r="J78534" t="str">
            <v>Special Order</v>
          </cell>
        </row>
        <row r="78535">
          <cell r="B78535">
            <v>3929273</v>
          </cell>
          <cell r="C78535" t="str">
            <v>Cabinet-Vanity-UD</v>
          </cell>
          <cell r="D78535" t="str">
            <v>500504</v>
          </cell>
          <cell r="E78535" t="str">
            <v>VSB36UD</v>
          </cell>
          <cell r="F78535" t="str">
            <v>500504 VSB36UD-5Pc Dartmouth Palmetto</v>
          </cell>
          <cell r="G78535">
            <v>15</v>
          </cell>
          <cell r="H78535">
            <v>69</v>
          </cell>
          <cell r="I78535">
            <v>1223</v>
          </cell>
          <cell r="J78535" t="str">
            <v>Special Order</v>
          </cell>
        </row>
        <row r="78536">
          <cell r="B78536">
            <v>3929445</v>
          </cell>
          <cell r="C78536" t="str">
            <v>Cabinet-Vanity-UD</v>
          </cell>
          <cell r="D78536" t="str">
            <v>500505</v>
          </cell>
          <cell r="E78536" t="str">
            <v>VSB36UD</v>
          </cell>
          <cell r="F78536" t="str">
            <v>500505 VSB36UD-5Pc Dartmouth Seabreeze</v>
          </cell>
          <cell r="G78536">
            <v>15</v>
          </cell>
          <cell r="H78536">
            <v>69</v>
          </cell>
          <cell r="I78536">
            <v>1223</v>
          </cell>
          <cell r="J78536" t="str">
            <v>Special Order</v>
          </cell>
        </row>
        <row r="78537">
          <cell r="B78537">
            <v>3929617</v>
          </cell>
          <cell r="C78537" t="str">
            <v>Cabinet-Vanity-UD</v>
          </cell>
          <cell r="D78537" t="str">
            <v>500506</v>
          </cell>
          <cell r="E78537" t="str">
            <v>VSB36UD</v>
          </cell>
          <cell r="F78537" t="str">
            <v>500506 VSB36UD-5Pc Dartmouth Seaport</v>
          </cell>
          <cell r="G78537">
            <v>15</v>
          </cell>
          <cell r="H78537">
            <v>69</v>
          </cell>
          <cell r="I78537">
            <v>1223</v>
          </cell>
          <cell r="J78537" t="str">
            <v>Special Order</v>
          </cell>
        </row>
        <row r="78538">
          <cell r="B78538">
            <v>3929789</v>
          </cell>
          <cell r="C78538" t="str">
            <v>Cabinet-Vanity-UD</v>
          </cell>
          <cell r="D78538" t="str">
            <v>500507</v>
          </cell>
          <cell r="E78538" t="str">
            <v>VSB36UD</v>
          </cell>
          <cell r="F78538" t="str">
            <v>500507 VSB36UD-5Pc Dartmouth Juniper</v>
          </cell>
          <cell r="G78538">
            <v>15</v>
          </cell>
          <cell r="H78538">
            <v>69</v>
          </cell>
          <cell r="I78538">
            <v>1223</v>
          </cell>
          <cell r="J78538" t="str">
            <v>Special Order</v>
          </cell>
        </row>
        <row r="78539">
          <cell r="B78539">
            <v>3929961</v>
          </cell>
          <cell r="C78539" t="str">
            <v>Cabinet-Vanity-UD</v>
          </cell>
          <cell r="D78539" t="str">
            <v>500508</v>
          </cell>
          <cell r="E78539" t="str">
            <v>VSB36UD</v>
          </cell>
          <cell r="F78539" t="str">
            <v>500508 VSB36UD-5Pc Dartmouth Laurel</v>
          </cell>
          <cell r="G78539">
            <v>15</v>
          </cell>
          <cell r="H78539">
            <v>69</v>
          </cell>
          <cell r="I78539">
            <v>1223</v>
          </cell>
          <cell r="J78539" t="str">
            <v>Special Order</v>
          </cell>
        </row>
        <row r="78540">
          <cell r="B78540">
            <v>3930133</v>
          </cell>
          <cell r="C78540" t="str">
            <v>Cabinet-Vanity-UD</v>
          </cell>
          <cell r="D78540" t="str">
            <v>500509</v>
          </cell>
          <cell r="E78540" t="str">
            <v>VSB36UD</v>
          </cell>
          <cell r="F78540" t="str">
            <v>500509 VSB36UD-5Pc Dartmouth Stonybrook</v>
          </cell>
          <cell r="G78540">
            <v>15</v>
          </cell>
          <cell r="H78540">
            <v>69</v>
          </cell>
          <cell r="I78540">
            <v>1223</v>
          </cell>
          <cell r="J78540" t="str">
            <v>Special Order</v>
          </cell>
        </row>
        <row r="78541">
          <cell r="B78541">
            <v>3985283</v>
          </cell>
          <cell r="C78541" t="str">
            <v>Cabinet-Vanity-UD</v>
          </cell>
          <cell r="D78541" t="str">
            <v>500510</v>
          </cell>
          <cell r="E78541" t="str">
            <v>VSB36UD</v>
          </cell>
          <cell r="F78541" t="str">
            <v>500510 VSB36UD-5Pc Dartmouth Cape</v>
          </cell>
          <cell r="G78541">
            <v>15</v>
          </cell>
          <cell r="H78541">
            <v>69</v>
          </cell>
          <cell r="I78541">
            <v>1223</v>
          </cell>
          <cell r="J78541" t="str">
            <v>Special Order</v>
          </cell>
        </row>
        <row r="78542">
          <cell r="B78542">
            <v>3985809</v>
          </cell>
          <cell r="C78542" t="str">
            <v>Cabinet-Vanity-UD</v>
          </cell>
          <cell r="D78542" t="str">
            <v>500511</v>
          </cell>
          <cell r="E78542" t="str">
            <v>VSB36UD</v>
          </cell>
          <cell r="F78542" t="str">
            <v>500511 VSB36UD-5Pc Dartmouth Currant</v>
          </cell>
          <cell r="G78542">
            <v>15</v>
          </cell>
          <cell r="H78542">
            <v>69</v>
          </cell>
          <cell r="I78542">
            <v>1223</v>
          </cell>
          <cell r="J78542" t="str">
            <v>Special Order</v>
          </cell>
        </row>
        <row r="78543">
          <cell r="B78543">
            <v>3986335</v>
          </cell>
          <cell r="C78543" t="str">
            <v>Cabinet-Vanity-UD</v>
          </cell>
          <cell r="D78543" t="str">
            <v>500512</v>
          </cell>
          <cell r="E78543" t="str">
            <v>VSB36UD</v>
          </cell>
          <cell r="F78543" t="str">
            <v>500512 VSB36UD-5Pc Dartmouth Evergreen</v>
          </cell>
          <cell r="G78543">
            <v>15</v>
          </cell>
          <cell r="H78543">
            <v>69</v>
          </cell>
          <cell r="I78543">
            <v>1223</v>
          </cell>
          <cell r="J78543" t="str">
            <v>Special Order</v>
          </cell>
        </row>
        <row r="78544">
          <cell r="B78544">
            <v>3986861</v>
          </cell>
          <cell r="C78544" t="str">
            <v>Cabinet-Vanity-UD</v>
          </cell>
          <cell r="D78544" t="str">
            <v>500513</v>
          </cell>
          <cell r="E78544" t="str">
            <v>VSB36UD</v>
          </cell>
          <cell r="F78544" t="str">
            <v>500513 VSB36UD-5Pc Dartmouth Goldleaf</v>
          </cell>
          <cell r="G78544">
            <v>15</v>
          </cell>
          <cell r="H78544">
            <v>69</v>
          </cell>
          <cell r="I78544">
            <v>1223</v>
          </cell>
          <cell r="J78544" t="str">
            <v>Special Order</v>
          </cell>
        </row>
        <row r="78545">
          <cell r="B78545">
            <v>3987387</v>
          </cell>
          <cell r="C78545" t="str">
            <v>Cabinet-Vanity-UD</v>
          </cell>
          <cell r="D78545" t="str">
            <v>500514</v>
          </cell>
          <cell r="E78545" t="str">
            <v>VSB36UD</v>
          </cell>
          <cell r="F78545" t="str">
            <v>500514 VSB36UD-5Pc Dartmouth Silhouette</v>
          </cell>
          <cell r="G78545">
            <v>15</v>
          </cell>
          <cell r="H78545">
            <v>69</v>
          </cell>
          <cell r="I78545">
            <v>1223</v>
          </cell>
          <cell r="J78545" t="str">
            <v>Special Order</v>
          </cell>
        </row>
        <row r="78546">
          <cell r="B78546">
            <v>3189675</v>
          </cell>
          <cell r="C78546" t="str">
            <v>Cabinet-Vanity-UD</v>
          </cell>
          <cell r="D78546" t="str">
            <v>5022</v>
          </cell>
          <cell r="E78546" t="str">
            <v>VSB36UD</v>
          </cell>
          <cell r="F78546" t="str">
            <v>5022 VSB36UD-5Pc Dartmouth Pewter</v>
          </cell>
          <cell r="G78546">
            <v>15</v>
          </cell>
          <cell r="H78546">
            <v>69</v>
          </cell>
          <cell r="I78546">
            <v>818</v>
          </cell>
          <cell r="J78546" t="str">
            <v>Special Order</v>
          </cell>
        </row>
        <row r="78547">
          <cell r="B78547">
            <v>3284283</v>
          </cell>
          <cell r="C78547" t="str">
            <v>Cabinet-Vanity-UD</v>
          </cell>
          <cell r="D78547" t="str">
            <v>5023</v>
          </cell>
          <cell r="E78547" t="str">
            <v>VSB36UD</v>
          </cell>
          <cell r="F78547" t="str">
            <v>5023 VSB36UD-5Pc Dartmouth Grey</v>
          </cell>
          <cell r="G78547">
            <v>15</v>
          </cell>
          <cell r="H78547">
            <v>69</v>
          </cell>
          <cell r="I78547">
            <v>818</v>
          </cell>
          <cell r="J78547" t="str">
            <v>Special Order</v>
          </cell>
        </row>
        <row r="78548">
          <cell r="B78548">
            <v>3947789</v>
          </cell>
          <cell r="C78548" t="str">
            <v>Cabinet-Vanity-UD</v>
          </cell>
          <cell r="D78548" t="str">
            <v>5046</v>
          </cell>
          <cell r="E78548" t="str">
            <v>VSB36UD</v>
          </cell>
          <cell r="F78548" t="str">
            <v>5046 VSB36UD-5Pc Dartmouth Hazelnut</v>
          </cell>
          <cell r="G78548">
            <v>15</v>
          </cell>
          <cell r="H78548">
            <v>69</v>
          </cell>
          <cell r="I78548">
            <v>818</v>
          </cell>
          <cell r="J78548" t="str">
            <v>Special Order</v>
          </cell>
        </row>
        <row r="78549">
          <cell r="B78549">
            <v>3605182</v>
          </cell>
          <cell r="C78549" t="str">
            <v>Cabinet-Vanity-UD</v>
          </cell>
          <cell r="D78549" t="str">
            <v>003</v>
          </cell>
          <cell r="E78549" t="str">
            <v>VSB36WHREMUD</v>
          </cell>
          <cell r="F78549" t="str">
            <v>003 VSB36WHREMUD-Dartmouth Honey</v>
          </cell>
          <cell r="G78549">
            <v>15</v>
          </cell>
          <cell r="H78549">
            <v>86</v>
          </cell>
          <cell r="I78549">
            <v>1805</v>
          </cell>
          <cell r="J78549" t="str">
            <v>Special Order</v>
          </cell>
        </row>
        <row r="78550">
          <cell r="B78550">
            <v>3605183</v>
          </cell>
          <cell r="C78550" t="str">
            <v>Cabinet-Vanity-UD</v>
          </cell>
          <cell r="D78550" t="str">
            <v>005</v>
          </cell>
          <cell r="E78550" t="str">
            <v>VSB36WHREMUD</v>
          </cell>
          <cell r="F78550" t="str">
            <v>005 VSB36WHREMUD-Dartmouth White</v>
          </cell>
          <cell r="G78550">
            <v>15</v>
          </cell>
          <cell r="H78550">
            <v>86</v>
          </cell>
          <cell r="I78550">
            <v>1805</v>
          </cell>
          <cell r="J78550" t="str">
            <v>Special Order</v>
          </cell>
        </row>
        <row r="78551">
          <cell r="B78551">
            <v>3924114</v>
          </cell>
          <cell r="C78551" t="str">
            <v>Cabinet-Vanity-UD</v>
          </cell>
          <cell r="D78551" t="str">
            <v>00501</v>
          </cell>
          <cell r="E78551" t="str">
            <v>VSB36WHREMUD</v>
          </cell>
          <cell r="F78551" t="str">
            <v>00501 VSB36WHREMUD-Dartmouth Bayside</v>
          </cell>
          <cell r="G78551">
            <v>15</v>
          </cell>
          <cell r="H78551">
            <v>86</v>
          </cell>
          <cell r="I78551">
            <v>2372</v>
          </cell>
          <cell r="J78551" t="str">
            <v>Special Order</v>
          </cell>
        </row>
        <row r="78552">
          <cell r="B78552">
            <v>3924286</v>
          </cell>
          <cell r="C78552" t="str">
            <v>Cabinet-Vanity-UD</v>
          </cell>
          <cell r="D78552" t="str">
            <v>00502</v>
          </cell>
          <cell r="E78552" t="str">
            <v>VSB36WHREMUD</v>
          </cell>
          <cell r="F78552" t="str">
            <v>00502 VSB36WHREMUD-Dartmouth Biscayne</v>
          </cell>
          <cell r="G78552">
            <v>15</v>
          </cell>
          <cell r="H78552">
            <v>86</v>
          </cell>
          <cell r="I78552">
            <v>2372</v>
          </cell>
          <cell r="J78552" t="str">
            <v>Special Order</v>
          </cell>
        </row>
        <row r="78553">
          <cell r="B78553">
            <v>3924458</v>
          </cell>
          <cell r="C78553" t="str">
            <v>Cabinet-Vanity-UD</v>
          </cell>
          <cell r="D78553" t="str">
            <v>00503</v>
          </cell>
          <cell r="E78553" t="str">
            <v>VSB36WHREMUD</v>
          </cell>
          <cell r="F78553" t="str">
            <v>00503 VSB36WHREMUD-Dartmouth Midnight</v>
          </cell>
          <cell r="G78553">
            <v>15</v>
          </cell>
          <cell r="H78553">
            <v>86</v>
          </cell>
          <cell r="I78553">
            <v>2372</v>
          </cell>
          <cell r="J78553" t="str">
            <v>Special Order</v>
          </cell>
        </row>
        <row r="78554">
          <cell r="B78554">
            <v>3924630</v>
          </cell>
          <cell r="C78554" t="str">
            <v>Cabinet-Vanity-UD</v>
          </cell>
          <cell r="D78554" t="str">
            <v>00504</v>
          </cell>
          <cell r="E78554" t="str">
            <v>VSB36WHREMUD</v>
          </cell>
          <cell r="F78554" t="str">
            <v>00504 VSB36WHREMUD-Dartmouth Palmetto</v>
          </cell>
          <cell r="G78554">
            <v>15</v>
          </cell>
          <cell r="H78554">
            <v>86</v>
          </cell>
          <cell r="I78554">
            <v>2372</v>
          </cell>
          <cell r="J78554" t="str">
            <v>Special Order</v>
          </cell>
        </row>
        <row r="78555">
          <cell r="B78555">
            <v>3924802</v>
          </cell>
          <cell r="C78555" t="str">
            <v>Cabinet-Vanity-UD</v>
          </cell>
          <cell r="D78555" t="str">
            <v>00505</v>
          </cell>
          <cell r="E78555" t="str">
            <v>VSB36WHREMUD</v>
          </cell>
          <cell r="F78555" t="str">
            <v>00505 VSB36WHREMUD-Dartmouth Seabreeze</v>
          </cell>
          <cell r="G78555">
            <v>15</v>
          </cell>
          <cell r="H78555">
            <v>86</v>
          </cell>
          <cell r="I78555">
            <v>2372</v>
          </cell>
          <cell r="J78555" t="str">
            <v>Special Order</v>
          </cell>
        </row>
        <row r="78556">
          <cell r="B78556">
            <v>3924974</v>
          </cell>
          <cell r="C78556" t="str">
            <v>Cabinet-Vanity-UD</v>
          </cell>
          <cell r="D78556" t="str">
            <v>00506</v>
          </cell>
          <cell r="E78556" t="str">
            <v>VSB36WHREMUD</v>
          </cell>
          <cell r="F78556" t="str">
            <v>00506 VSB36WHREMUD-Dartmouth Seaport</v>
          </cell>
          <cell r="G78556">
            <v>15</v>
          </cell>
          <cell r="H78556">
            <v>86</v>
          </cell>
          <cell r="I78556">
            <v>2372</v>
          </cell>
          <cell r="J78556" t="str">
            <v>Special Order</v>
          </cell>
        </row>
        <row r="78557">
          <cell r="B78557">
            <v>3925146</v>
          </cell>
          <cell r="C78557" t="str">
            <v>Cabinet-Vanity-UD</v>
          </cell>
          <cell r="D78557" t="str">
            <v>00507</v>
          </cell>
          <cell r="E78557" t="str">
            <v>VSB36WHREMUD</v>
          </cell>
          <cell r="F78557" t="str">
            <v>00507 VSB36WHREMUD-Dartmouth Juniper</v>
          </cell>
          <cell r="G78557">
            <v>15</v>
          </cell>
          <cell r="H78557">
            <v>86</v>
          </cell>
          <cell r="I78557">
            <v>2372</v>
          </cell>
          <cell r="J78557" t="str">
            <v>Special Order</v>
          </cell>
        </row>
        <row r="78558">
          <cell r="B78558">
            <v>3925318</v>
          </cell>
          <cell r="C78558" t="str">
            <v>Cabinet-Vanity-UD</v>
          </cell>
          <cell r="D78558" t="str">
            <v>00508</v>
          </cell>
          <cell r="E78558" t="str">
            <v>VSB36WHREMUD</v>
          </cell>
          <cell r="F78558" t="str">
            <v>00508 VSB36WHREMUD-Dartmouth Laurel</v>
          </cell>
          <cell r="G78558">
            <v>15</v>
          </cell>
          <cell r="H78558">
            <v>86</v>
          </cell>
          <cell r="I78558">
            <v>2372</v>
          </cell>
          <cell r="J78558" t="str">
            <v>Special Order</v>
          </cell>
        </row>
        <row r="78559">
          <cell r="B78559">
            <v>3925490</v>
          </cell>
          <cell r="C78559" t="str">
            <v>Cabinet-Vanity-UD</v>
          </cell>
          <cell r="D78559" t="str">
            <v>00509</v>
          </cell>
          <cell r="E78559" t="str">
            <v>VSB36WHREMUD</v>
          </cell>
          <cell r="F78559" t="str">
            <v>00509 VSB36WHREMUD-Dartmouth Stonybrook</v>
          </cell>
          <cell r="G78559">
            <v>15</v>
          </cell>
          <cell r="H78559">
            <v>86</v>
          </cell>
          <cell r="I78559">
            <v>2372</v>
          </cell>
          <cell r="J78559" t="str">
            <v>Special Order</v>
          </cell>
        </row>
        <row r="78560">
          <cell r="B78560">
            <v>3980024</v>
          </cell>
          <cell r="C78560" t="str">
            <v>Cabinet-Vanity-UD</v>
          </cell>
          <cell r="D78560" t="str">
            <v>00510</v>
          </cell>
          <cell r="E78560" t="str">
            <v>VSB36WHREMUD</v>
          </cell>
          <cell r="F78560" t="str">
            <v>00510 VSB36WHREMUD-Dartmouth Cape</v>
          </cell>
          <cell r="G78560">
            <v>15</v>
          </cell>
          <cell r="H78560">
            <v>86</v>
          </cell>
          <cell r="I78560">
            <v>2210</v>
          </cell>
          <cell r="J78560" t="str">
            <v>Special Order</v>
          </cell>
        </row>
        <row r="78561">
          <cell r="B78561">
            <v>3980550</v>
          </cell>
          <cell r="C78561" t="str">
            <v>Cabinet-Vanity-UD</v>
          </cell>
          <cell r="D78561" t="str">
            <v>00511</v>
          </cell>
          <cell r="E78561" t="str">
            <v>VSB36WHREMUD</v>
          </cell>
          <cell r="F78561" t="str">
            <v>00511 VSB36WHREMUD-Dartmouth Currant</v>
          </cell>
          <cell r="G78561">
            <v>15</v>
          </cell>
          <cell r="H78561">
            <v>86</v>
          </cell>
          <cell r="I78561">
            <v>2210</v>
          </cell>
          <cell r="J78561" t="str">
            <v>Special Order</v>
          </cell>
        </row>
        <row r="78562">
          <cell r="B78562">
            <v>3981076</v>
          </cell>
          <cell r="C78562" t="str">
            <v>Cabinet-Vanity-UD</v>
          </cell>
          <cell r="D78562" t="str">
            <v>00512</v>
          </cell>
          <cell r="E78562" t="str">
            <v>VSB36WHREMUD</v>
          </cell>
          <cell r="F78562" t="str">
            <v>00512 VSB36WHREMUD-Dartmouth Evergreen</v>
          </cell>
          <cell r="G78562">
            <v>15</v>
          </cell>
          <cell r="H78562">
            <v>86</v>
          </cell>
          <cell r="I78562">
            <v>2210</v>
          </cell>
          <cell r="J78562" t="str">
            <v>Special Order</v>
          </cell>
        </row>
        <row r="78563">
          <cell r="B78563">
            <v>3981602</v>
          </cell>
          <cell r="C78563" t="str">
            <v>Cabinet-Vanity-UD</v>
          </cell>
          <cell r="D78563" t="str">
            <v>00513</v>
          </cell>
          <cell r="E78563" t="str">
            <v>VSB36WHREMUD</v>
          </cell>
          <cell r="F78563" t="str">
            <v>00513 VSB36WHREMUD-Dartmouth Goldleaf</v>
          </cell>
          <cell r="G78563">
            <v>15</v>
          </cell>
          <cell r="H78563">
            <v>86</v>
          </cell>
          <cell r="I78563">
            <v>2210</v>
          </cell>
          <cell r="J78563" t="str">
            <v>Special Order</v>
          </cell>
        </row>
        <row r="78564">
          <cell r="B78564">
            <v>3982128</v>
          </cell>
          <cell r="C78564" t="str">
            <v>Cabinet-Vanity-UD</v>
          </cell>
          <cell r="D78564" t="str">
            <v>00514</v>
          </cell>
          <cell r="E78564" t="str">
            <v>VSB36WHREMUD</v>
          </cell>
          <cell r="F78564" t="str">
            <v>00514 VSB36WHREMUD-Dartmouth Silhouette</v>
          </cell>
          <cell r="G78564">
            <v>15</v>
          </cell>
          <cell r="H78564">
            <v>86</v>
          </cell>
          <cell r="I78564">
            <v>2210</v>
          </cell>
          <cell r="J78564" t="str">
            <v>Special Order</v>
          </cell>
        </row>
        <row r="78565">
          <cell r="B78565">
            <v>3605185</v>
          </cell>
          <cell r="C78565" t="str">
            <v>Cabinet-Vanity-UD</v>
          </cell>
          <cell r="D78565" t="str">
            <v>014</v>
          </cell>
          <cell r="E78565" t="str">
            <v>VSB36WHREMUD</v>
          </cell>
          <cell r="F78565" t="str">
            <v>014 VSB36WHREMUD-Dartmouth Dark Sable</v>
          </cell>
          <cell r="G78565">
            <v>15</v>
          </cell>
          <cell r="H78565">
            <v>86</v>
          </cell>
          <cell r="I78565">
            <v>1805</v>
          </cell>
          <cell r="J78565" t="str">
            <v>Special Order</v>
          </cell>
        </row>
        <row r="78566">
          <cell r="B78566">
            <v>3605187</v>
          </cell>
          <cell r="C78566" t="str">
            <v>Cabinet-Vanity-UD</v>
          </cell>
          <cell r="D78566" t="str">
            <v>020</v>
          </cell>
          <cell r="E78566" t="str">
            <v>VSB36WHREMUD</v>
          </cell>
          <cell r="F78566" t="str">
            <v>020 VSB36WHREMUD-York White</v>
          </cell>
          <cell r="G78566">
            <v>15</v>
          </cell>
          <cell r="H78566">
            <v>86</v>
          </cell>
          <cell r="I78566">
            <v>1923</v>
          </cell>
          <cell r="J78566" t="str">
            <v>Special Order</v>
          </cell>
        </row>
        <row r="78567">
          <cell r="B78567">
            <v>3925662</v>
          </cell>
          <cell r="C78567" t="str">
            <v>Cabinet-Vanity-UD</v>
          </cell>
          <cell r="D78567" t="str">
            <v>02001</v>
          </cell>
          <cell r="E78567" t="str">
            <v>VSB36WHREMUD</v>
          </cell>
          <cell r="F78567" t="str">
            <v>02001 VSB36WHREMUD-York Bayside</v>
          </cell>
          <cell r="G78567">
            <v>15</v>
          </cell>
          <cell r="H78567">
            <v>86</v>
          </cell>
          <cell r="I78567">
            <v>2490</v>
          </cell>
          <cell r="J78567" t="str">
            <v>Special Order</v>
          </cell>
        </row>
        <row r="78568">
          <cell r="B78568">
            <v>3925834</v>
          </cell>
          <cell r="C78568" t="str">
            <v>Cabinet-Vanity-UD</v>
          </cell>
          <cell r="D78568" t="str">
            <v>02002</v>
          </cell>
          <cell r="E78568" t="str">
            <v>VSB36WHREMUD</v>
          </cell>
          <cell r="F78568" t="str">
            <v>02002 VSB36WHREMUD-York Biscayne</v>
          </cell>
          <cell r="G78568">
            <v>15</v>
          </cell>
          <cell r="H78568">
            <v>86</v>
          </cell>
          <cell r="I78568">
            <v>2490</v>
          </cell>
          <cell r="J78568" t="str">
            <v>Special Order</v>
          </cell>
        </row>
        <row r="78569">
          <cell r="B78569">
            <v>3926006</v>
          </cell>
          <cell r="C78569" t="str">
            <v>Cabinet-Vanity-UD</v>
          </cell>
          <cell r="D78569" t="str">
            <v>02003</v>
          </cell>
          <cell r="E78569" t="str">
            <v>VSB36WHREMUD</v>
          </cell>
          <cell r="F78569" t="str">
            <v>02003 VSB36WHREMUD-York Midnight</v>
          </cell>
          <cell r="G78569">
            <v>15</v>
          </cell>
          <cell r="H78569">
            <v>86</v>
          </cell>
          <cell r="I78569">
            <v>2490</v>
          </cell>
          <cell r="J78569" t="str">
            <v>Special Order</v>
          </cell>
        </row>
        <row r="78570">
          <cell r="B78570">
            <v>3926178</v>
          </cell>
          <cell r="C78570" t="str">
            <v>Cabinet-Vanity-UD</v>
          </cell>
          <cell r="D78570" t="str">
            <v>02004</v>
          </cell>
          <cell r="E78570" t="str">
            <v>VSB36WHREMUD</v>
          </cell>
          <cell r="F78570" t="str">
            <v>02004 VSB36WHREMUD-York Palmetto</v>
          </cell>
          <cell r="G78570">
            <v>15</v>
          </cell>
          <cell r="H78570">
            <v>86</v>
          </cell>
          <cell r="I78570">
            <v>2490</v>
          </cell>
          <cell r="J78570" t="str">
            <v>Special Order</v>
          </cell>
        </row>
        <row r="78571">
          <cell r="B78571">
            <v>3926350</v>
          </cell>
          <cell r="C78571" t="str">
            <v>Cabinet-Vanity-UD</v>
          </cell>
          <cell r="D78571" t="str">
            <v>02005</v>
          </cell>
          <cell r="E78571" t="str">
            <v>VSB36WHREMUD</v>
          </cell>
          <cell r="F78571" t="str">
            <v>02005 VSB36WHREMUD-York Seabreeze</v>
          </cell>
          <cell r="G78571">
            <v>15</v>
          </cell>
          <cell r="H78571">
            <v>86</v>
          </cell>
          <cell r="I78571">
            <v>2490</v>
          </cell>
          <cell r="J78571" t="str">
            <v>Special Order</v>
          </cell>
        </row>
        <row r="78572">
          <cell r="B78572">
            <v>3926522</v>
          </cell>
          <cell r="C78572" t="str">
            <v>Cabinet-Vanity-UD</v>
          </cell>
          <cell r="D78572" t="str">
            <v>02006</v>
          </cell>
          <cell r="E78572" t="str">
            <v>VSB36WHREMUD</v>
          </cell>
          <cell r="F78572" t="str">
            <v>02006 VSB36WHREMUD-York Seaport</v>
          </cell>
          <cell r="G78572">
            <v>15</v>
          </cell>
          <cell r="H78572">
            <v>86</v>
          </cell>
          <cell r="I78572">
            <v>2490</v>
          </cell>
          <cell r="J78572" t="str">
            <v>Special Order</v>
          </cell>
        </row>
        <row r="78573">
          <cell r="B78573">
            <v>3926694</v>
          </cell>
          <cell r="C78573" t="str">
            <v>Cabinet-Vanity-UD</v>
          </cell>
          <cell r="D78573" t="str">
            <v>02007</v>
          </cell>
          <cell r="E78573" t="str">
            <v>VSB36WHREMUD</v>
          </cell>
          <cell r="F78573" t="str">
            <v>02007 VSB36WHREMUD-York Juniper</v>
          </cell>
          <cell r="G78573">
            <v>15</v>
          </cell>
          <cell r="H78573">
            <v>86</v>
          </cell>
          <cell r="I78573">
            <v>2490</v>
          </cell>
          <cell r="J78573" t="str">
            <v>Special Order</v>
          </cell>
        </row>
        <row r="78574">
          <cell r="B78574">
            <v>3926866</v>
          </cell>
          <cell r="C78574" t="str">
            <v>Cabinet-Vanity-UD</v>
          </cell>
          <cell r="D78574" t="str">
            <v>02008</v>
          </cell>
          <cell r="E78574" t="str">
            <v>VSB36WHREMUD</v>
          </cell>
          <cell r="F78574" t="str">
            <v>02008 VSB36WHREMUD-York Laurel</v>
          </cell>
          <cell r="G78574">
            <v>15</v>
          </cell>
          <cell r="H78574">
            <v>86</v>
          </cell>
          <cell r="I78574">
            <v>2490</v>
          </cell>
          <cell r="J78574" t="str">
            <v>Special Order</v>
          </cell>
        </row>
        <row r="78575">
          <cell r="B78575">
            <v>3927038</v>
          </cell>
          <cell r="C78575" t="str">
            <v>Cabinet-Vanity-UD</v>
          </cell>
          <cell r="D78575" t="str">
            <v>02009</v>
          </cell>
          <cell r="E78575" t="str">
            <v>VSB36WHREMUD</v>
          </cell>
          <cell r="F78575" t="str">
            <v>02009 VSB36WHREMUD-York Stonybrook</v>
          </cell>
          <cell r="G78575">
            <v>15</v>
          </cell>
          <cell r="H78575">
            <v>86</v>
          </cell>
          <cell r="I78575">
            <v>2490</v>
          </cell>
          <cell r="J78575" t="str">
            <v>Special Order</v>
          </cell>
        </row>
        <row r="78576">
          <cell r="B78576">
            <v>3982654</v>
          </cell>
          <cell r="C78576" t="str">
            <v>Cabinet-Vanity-UD</v>
          </cell>
          <cell r="D78576" t="str">
            <v>02010</v>
          </cell>
          <cell r="E78576" t="str">
            <v>VSB36WHREMUD</v>
          </cell>
          <cell r="F78576" t="str">
            <v>02010 VSB36WHREMUD-York Cape</v>
          </cell>
          <cell r="G78576">
            <v>15</v>
          </cell>
          <cell r="H78576">
            <v>86</v>
          </cell>
          <cell r="I78576">
            <v>2328</v>
          </cell>
          <cell r="J78576" t="str">
            <v>Special Order</v>
          </cell>
        </row>
        <row r="78577">
          <cell r="B78577">
            <v>3983180</v>
          </cell>
          <cell r="C78577" t="str">
            <v>Cabinet-Vanity-UD</v>
          </cell>
          <cell r="D78577" t="str">
            <v>02011</v>
          </cell>
          <cell r="E78577" t="str">
            <v>VSB36WHREMUD</v>
          </cell>
          <cell r="F78577" t="str">
            <v>02011 VSB36WHREMUD-York Currant</v>
          </cell>
          <cell r="G78577">
            <v>15</v>
          </cell>
          <cell r="H78577">
            <v>86</v>
          </cell>
          <cell r="I78577">
            <v>2328</v>
          </cell>
          <cell r="J78577" t="str">
            <v>Special Order</v>
          </cell>
        </row>
        <row r="78578">
          <cell r="B78578">
            <v>3983706</v>
          </cell>
          <cell r="C78578" t="str">
            <v>Cabinet-Vanity-UD</v>
          </cell>
          <cell r="D78578" t="str">
            <v>02012</v>
          </cell>
          <cell r="E78578" t="str">
            <v>VSB36WHREMUD</v>
          </cell>
          <cell r="F78578" t="str">
            <v>02012 VSB36WHREMUD-York Evergreen</v>
          </cell>
          <cell r="G78578">
            <v>15</v>
          </cell>
          <cell r="H78578">
            <v>86</v>
          </cell>
          <cell r="I78578">
            <v>2328</v>
          </cell>
          <cell r="J78578" t="str">
            <v>Special Order</v>
          </cell>
        </row>
        <row r="78579">
          <cell r="B78579">
            <v>3984232</v>
          </cell>
          <cell r="C78579" t="str">
            <v>Cabinet-Vanity-UD</v>
          </cell>
          <cell r="D78579" t="str">
            <v>02013</v>
          </cell>
          <cell r="E78579" t="str">
            <v>VSB36WHREMUD</v>
          </cell>
          <cell r="F78579" t="str">
            <v>02013 VSB36WHREMUD-York Goldleaf</v>
          </cell>
          <cell r="G78579">
            <v>15</v>
          </cell>
          <cell r="H78579">
            <v>86</v>
          </cell>
          <cell r="I78579">
            <v>2328</v>
          </cell>
          <cell r="J78579" t="str">
            <v>Special Order</v>
          </cell>
        </row>
        <row r="78580">
          <cell r="B78580">
            <v>3984758</v>
          </cell>
          <cell r="C78580" t="str">
            <v>Cabinet-Vanity-UD</v>
          </cell>
          <cell r="D78580" t="str">
            <v>02014</v>
          </cell>
          <cell r="E78580" t="str">
            <v>VSB36WHREMUD</v>
          </cell>
          <cell r="F78580" t="str">
            <v>02014 VSB36WHREMUD-York Silhouette</v>
          </cell>
          <cell r="G78580">
            <v>15</v>
          </cell>
          <cell r="H78580">
            <v>86</v>
          </cell>
          <cell r="I78580">
            <v>2328</v>
          </cell>
          <cell r="J78580" t="str">
            <v>Special Order</v>
          </cell>
        </row>
        <row r="78581">
          <cell r="B78581">
            <v>3605188</v>
          </cell>
          <cell r="C78581" t="str">
            <v>Cabinet-Vanity-UD</v>
          </cell>
          <cell r="D78581" t="str">
            <v>021</v>
          </cell>
          <cell r="E78581" t="str">
            <v>VSB36WHREMUD</v>
          </cell>
          <cell r="F78581" t="str">
            <v>021 VSB36WHREMUD-York Grey</v>
          </cell>
          <cell r="G78581">
            <v>15</v>
          </cell>
          <cell r="H78581">
            <v>86</v>
          </cell>
          <cell r="I78581">
            <v>1923</v>
          </cell>
          <cell r="J78581" t="str">
            <v>Special Order</v>
          </cell>
        </row>
        <row r="78582">
          <cell r="B78582">
            <v>3605189</v>
          </cell>
          <cell r="C78582" t="str">
            <v>Cabinet-Vanity-UD</v>
          </cell>
          <cell r="D78582" t="str">
            <v>022</v>
          </cell>
          <cell r="E78582" t="str">
            <v>VSB36WHREMUD</v>
          </cell>
          <cell r="F78582" t="str">
            <v>022 VSB36WHREMUD-Dartmouth Pewter</v>
          </cell>
          <cell r="G78582">
            <v>15</v>
          </cell>
          <cell r="H78582">
            <v>86</v>
          </cell>
          <cell r="I78582">
            <v>1805</v>
          </cell>
          <cell r="J78582" t="str">
            <v>Special Order</v>
          </cell>
        </row>
        <row r="78583">
          <cell r="B78583">
            <v>3605190</v>
          </cell>
          <cell r="C78583" t="str">
            <v>Cabinet-Vanity-UD</v>
          </cell>
          <cell r="D78583" t="str">
            <v>023</v>
          </cell>
          <cell r="E78583" t="str">
            <v>VSB36WHREMUD</v>
          </cell>
          <cell r="F78583" t="str">
            <v>023 VSB36WHREMUD-Dartmouth Grey</v>
          </cell>
          <cell r="G78583">
            <v>15</v>
          </cell>
          <cell r="H78583">
            <v>86</v>
          </cell>
          <cell r="I78583">
            <v>1805</v>
          </cell>
          <cell r="J78583" t="str">
            <v>Special Order</v>
          </cell>
        </row>
        <row r="78584">
          <cell r="B78584">
            <v>3605191</v>
          </cell>
          <cell r="C78584" t="str">
            <v>Cabinet-Vanity-UD</v>
          </cell>
          <cell r="D78584" t="str">
            <v>024</v>
          </cell>
          <cell r="E78584" t="str">
            <v>VSB36WHREMUD</v>
          </cell>
          <cell r="F78584" t="str">
            <v>024 VSB36WHREMUD-Dartmouth Brownstone</v>
          </cell>
          <cell r="G78584">
            <v>15</v>
          </cell>
          <cell r="H78584">
            <v>86</v>
          </cell>
          <cell r="I78584">
            <v>1805</v>
          </cell>
          <cell r="J78584" t="str">
            <v>Special Order</v>
          </cell>
        </row>
        <row r="78585">
          <cell r="B78585">
            <v>3605192</v>
          </cell>
          <cell r="C78585" t="str">
            <v>Cabinet-Vanity-UD</v>
          </cell>
          <cell r="D78585" t="str">
            <v>038</v>
          </cell>
          <cell r="E78585" t="str">
            <v>VSB36WHREMUD</v>
          </cell>
          <cell r="F78585" t="str">
            <v>038 VSB36WHREMUD-Hanover White</v>
          </cell>
          <cell r="G78585">
            <v>15</v>
          </cell>
          <cell r="H78585">
            <v>86</v>
          </cell>
          <cell r="I78585">
            <v>1775</v>
          </cell>
          <cell r="J78585" t="str">
            <v>Special Order</v>
          </cell>
        </row>
        <row r="78586">
          <cell r="B78586">
            <v>3927210</v>
          </cell>
          <cell r="C78586" t="str">
            <v>Cabinet-Vanity-UD</v>
          </cell>
          <cell r="D78586" t="str">
            <v>03801</v>
          </cell>
          <cell r="E78586" t="str">
            <v>VSB36WHREMUD</v>
          </cell>
          <cell r="F78586" t="str">
            <v>03801 VSB36WHREMUD-Hanover Bayside</v>
          </cell>
          <cell r="G78586">
            <v>15</v>
          </cell>
          <cell r="H78586">
            <v>86</v>
          </cell>
          <cell r="I78586">
            <v>2342</v>
          </cell>
          <cell r="J78586" t="str">
            <v>Special Order</v>
          </cell>
        </row>
        <row r="78587">
          <cell r="B78587">
            <v>3927382</v>
          </cell>
          <cell r="C78587" t="str">
            <v>Cabinet-Vanity-UD</v>
          </cell>
          <cell r="D78587" t="str">
            <v>03802</v>
          </cell>
          <cell r="E78587" t="str">
            <v>VSB36WHREMUD</v>
          </cell>
          <cell r="F78587" t="str">
            <v>03802 VSB36WHREMUD-Hanover Biscayne</v>
          </cell>
          <cell r="G78587">
            <v>15</v>
          </cell>
          <cell r="H78587">
            <v>86</v>
          </cell>
          <cell r="I78587">
            <v>2342</v>
          </cell>
          <cell r="J78587" t="str">
            <v>Special Order</v>
          </cell>
        </row>
        <row r="78588">
          <cell r="B78588">
            <v>3927554</v>
          </cell>
          <cell r="C78588" t="str">
            <v>Cabinet-Vanity-UD</v>
          </cell>
          <cell r="D78588" t="str">
            <v>03803</v>
          </cell>
          <cell r="E78588" t="str">
            <v>VSB36WHREMUD</v>
          </cell>
          <cell r="F78588" t="str">
            <v>03803 VSB36WHREMUD-Hanover Midnight</v>
          </cell>
          <cell r="G78588">
            <v>15</v>
          </cell>
          <cell r="H78588">
            <v>86</v>
          </cell>
          <cell r="I78588">
            <v>2342</v>
          </cell>
          <cell r="J78588" t="str">
            <v>Special Order</v>
          </cell>
        </row>
        <row r="78589">
          <cell r="B78589">
            <v>3927726</v>
          </cell>
          <cell r="C78589" t="str">
            <v>Cabinet-Vanity-UD</v>
          </cell>
          <cell r="D78589" t="str">
            <v>03804</v>
          </cell>
          <cell r="E78589" t="str">
            <v>VSB36WHREMUD</v>
          </cell>
          <cell r="F78589" t="str">
            <v>03804 VSB36WHREMUD-Hanover Palmetto</v>
          </cell>
          <cell r="G78589">
            <v>15</v>
          </cell>
          <cell r="H78589">
            <v>86</v>
          </cell>
          <cell r="I78589">
            <v>2342</v>
          </cell>
          <cell r="J78589" t="str">
            <v>Special Order</v>
          </cell>
        </row>
        <row r="78590">
          <cell r="B78590">
            <v>3927898</v>
          </cell>
          <cell r="C78590" t="str">
            <v>Cabinet-Vanity-UD</v>
          </cell>
          <cell r="D78590" t="str">
            <v>03805</v>
          </cell>
          <cell r="E78590" t="str">
            <v>VSB36WHREMUD</v>
          </cell>
          <cell r="F78590" t="str">
            <v>03805 VSB36WHREMUD-Hanover Seabreeze</v>
          </cell>
          <cell r="G78590">
            <v>15</v>
          </cell>
          <cell r="H78590">
            <v>86</v>
          </cell>
          <cell r="I78590">
            <v>2342</v>
          </cell>
          <cell r="J78590" t="str">
            <v>Special Order</v>
          </cell>
        </row>
        <row r="78591">
          <cell r="B78591">
            <v>3928070</v>
          </cell>
          <cell r="C78591" t="str">
            <v>Cabinet-Vanity-UD</v>
          </cell>
          <cell r="D78591" t="str">
            <v>03806</v>
          </cell>
          <cell r="E78591" t="str">
            <v>VSB36WHREMUD</v>
          </cell>
          <cell r="F78591" t="str">
            <v>03806 VSB36WHREMUD-Hanover Seaport</v>
          </cell>
          <cell r="G78591">
            <v>15</v>
          </cell>
          <cell r="H78591">
            <v>86</v>
          </cell>
          <cell r="I78591">
            <v>2342</v>
          </cell>
          <cell r="J78591" t="str">
            <v>Special Order</v>
          </cell>
        </row>
        <row r="78592">
          <cell r="B78592">
            <v>3928242</v>
          </cell>
          <cell r="C78592" t="str">
            <v>Cabinet-Vanity-UD</v>
          </cell>
          <cell r="D78592" t="str">
            <v>03807</v>
          </cell>
          <cell r="E78592" t="str">
            <v>VSB36WHREMUD</v>
          </cell>
          <cell r="F78592" t="str">
            <v>03807 VSB36WHREMUD-Hanover Juniper</v>
          </cell>
          <cell r="G78592">
            <v>15</v>
          </cell>
          <cell r="H78592">
            <v>86</v>
          </cell>
          <cell r="I78592">
            <v>2342</v>
          </cell>
          <cell r="J78592" t="str">
            <v>Special Order</v>
          </cell>
        </row>
        <row r="78593">
          <cell r="B78593">
            <v>3928414</v>
          </cell>
          <cell r="C78593" t="str">
            <v>Cabinet-Vanity-UD</v>
          </cell>
          <cell r="D78593" t="str">
            <v>03808</v>
          </cell>
          <cell r="E78593" t="str">
            <v>VSB36WHREMUD</v>
          </cell>
          <cell r="F78593" t="str">
            <v>03808 VSB36WHREMUD-Hanover Laurel</v>
          </cell>
          <cell r="G78593">
            <v>15</v>
          </cell>
          <cell r="H78593">
            <v>86</v>
          </cell>
          <cell r="I78593">
            <v>2342</v>
          </cell>
          <cell r="J78593" t="str">
            <v>Special Order</v>
          </cell>
        </row>
        <row r="78594">
          <cell r="B78594">
            <v>3928586</v>
          </cell>
          <cell r="C78594" t="str">
            <v>Cabinet-Vanity-UD</v>
          </cell>
          <cell r="D78594" t="str">
            <v>03809</v>
          </cell>
          <cell r="E78594" t="str">
            <v>VSB36WHREMUD</v>
          </cell>
          <cell r="F78594" t="str">
            <v>03809 VSB36WHREMUD-Hanover Stonybrook</v>
          </cell>
          <cell r="G78594">
            <v>15</v>
          </cell>
          <cell r="H78594">
            <v>86</v>
          </cell>
          <cell r="I78594">
            <v>2342</v>
          </cell>
          <cell r="J78594" t="str">
            <v>Special Order</v>
          </cell>
        </row>
        <row r="78595">
          <cell r="B78595">
            <v>3988974</v>
          </cell>
          <cell r="C78595" t="str">
            <v>Cabinet-Vanity-UD</v>
          </cell>
          <cell r="D78595" t="str">
            <v>03810</v>
          </cell>
          <cell r="E78595" t="str">
            <v>VSB36WHREMUD</v>
          </cell>
          <cell r="F78595" t="str">
            <v>03810 VSB36WHREMUD-Hanover Cape</v>
          </cell>
          <cell r="G78595">
            <v>15</v>
          </cell>
          <cell r="H78595">
            <v>86</v>
          </cell>
          <cell r="I78595">
            <v>2180</v>
          </cell>
          <cell r="J78595" t="str">
            <v>Special Order</v>
          </cell>
        </row>
        <row r="78596">
          <cell r="B78596">
            <v>3989500</v>
          </cell>
          <cell r="C78596" t="str">
            <v>Cabinet-Vanity-UD</v>
          </cell>
          <cell r="D78596" t="str">
            <v>03811</v>
          </cell>
          <cell r="E78596" t="str">
            <v>VSB36WHREMUD</v>
          </cell>
          <cell r="F78596" t="str">
            <v>03811 VSB36WHREMUD-Hanover Currant</v>
          </cell>
          <cell r="G78596">
            <v>15</v>
          </cell>
          <cell r="H78596">
            <v>86</v>
          </cell>
          <cell r="I78596">
            <v>2180</v>
          </cell>
          <cell r="J78596" t="str">
            <v>Special Order</v>
          </cell>
        </row>
        <row r="78597">
          <cell r="B78597">
            <v>3990026</v>
          </cell>
          <cell r="C78597" t="str">
            <v>Cabinet-Vanity-UD</v>
          </cell>
          <cell r="D78597" t="str">
            <v>03812</v>
          </cell>
          <cell r="E78597" t="str">
            <v>VSB36WHREMUD</v>
          </cell>
          <cell r="F78597" t="str">
            <v>03812 VSB36WHREMUD-Hanover Evergreen</v>
          </cell>
          <cell r="G78597">
            <v>15</v>
          </cell>
          <cell r="H78597">
            <v>86</v>
          </cell>
          <cell r="I78597">
            <v>2180</v>
          </cell>
          <cell r="J78597" t="str">
            <v>Special Order</v>
          </cell>
        </row>
        <row r="78598">
          <cell r="B78598">
            <v>3990552</v>
          </cell>
          <cell r="C78598" t="str">
            <v>Cabinet-Vanity-UD</v>
          </cell>
          <cell r="D78598" t="str">
            <v>03813</v>
          </cell>
          <cell r="E78598" t="str">
            <v>VSB36WHREMUD</v>
          </cell>
          <cell r="F78598" t="str">
            <v>03813 VSB36WHREMUD-Hanover Goldleaf</v>
          </cell>
          <cell r="G78598">
            <v>15</v>
          </cell>
          <cell r="H78598">
            <v>86</v>
          </cell>
          <cell r="I78598">
            <v>2180</v>
          </cell>
          <cell r="J78598" t="str">
            <v>Special Order</v>
          </cell>
        </row>
        <row r="78599">
          <cell r="B78599">
            <v>3991078</v>
          </cell>
          <cell r="C78599" t="str">
            <v>Cabinet-Vanity-UD</v>
          </cell>
          <cell r="D78599" t="str">
            <v>03814</v>
          </cell>
          <cell r="E78599" t="str">
            <v>VSB36WHREMUD</v>
          </cell>
          <cell r="F78599" t="str">
            <v>03814 VSB36WHREMUD-Hanover Silhouette</v>
          </cell>
          <cell r="G78599">
            <v>15</v>
          </cell>
          <cell r="H78599">
            <v>86</v>
          </cell>
          <cell r="I78599">
            <v>2180</v>
          </cell>
          <cell r="J78599" t="str">
            <v>Special Order</v>
          </cell>
        </row>
        <row r="78600">
          <cell r="B78600">
            <v>3605193</v>
          </cell>
          <cell r="C78600" t="str">
            <v>Cabinet-Vanity-UD</v>
          </cell>
          <cell r="D78600" t="str">
            <v>039</v>
          </cell>
          <cell r="E78600" t="str">
            <v>VSB36WHREMUD</v>
          </cell>
          <cell r="F78600" t="str">
            <v>039 VSB36WHREMUD-Hanover Grey</v>
          </cell>
          <cell r="G78600">
            <v>15</v>
          </cell>
          <cell r="H78600">
            <v>86</v>
          </cell>
          <cell r="I78600">
            <v>1775</v>
          </cell>
          <cell r="J78600" t="str">
            <v>Special Order</v>
          </cell>
        </row>
        <row r="78601">
          <cell r="B78601">
            <v>3605194</v>
          </cell>
          <cell r="C78601" t="str">
            <v>Cabinet-Vanity-UD</v>
          </cell>
          <cell r="D78601" t="str">
            <v>040</v>
          </cell>
          <cell r="E78601" t="str">
            <v>VSB36WHREMUD</v>
          </cell>
          <cell r="F78601" t="str">
            <v>040 VSB36WHREMUD-Berwyn Opal</v>
          </cell>
          <cell r="G78601">
            <v>15</v>
          </cell>
          <cell r="H78601">
            <v>86</v>
          </cell>
          <cell r="I78601">
            <v>2092</v>
          </cell>
          <cell r="J78601" t="str">
            <v>Special Order</v>
          </cell>
        </row>
        <row r="78602">
          <cell r="B78602">
            <v>3948866</v>
          </cell>
          <cell r="C78602" t="str">
            <v>Cabinet-Vanity-UD</v>
          </cell>
          <cell r="D78602" t="str">
            <v>046</v>
          </cell>
          <cell r="E78602" t="str">
            <v>VSB36WHREMUD</v>
          </cell>
          <cell r="F78602" t="str">
            <v>046 VSB36WHREMUD-Dartmouth Hazelnut</v>
          </cell>
          <cell r="G78602">
            <v>15</v>
          </cell>
          <cell r="H78602">
            <v>86</v>
          </cell>
          <cell r="I78602">
            <v>1805</v>
          </cell>
          <cell r="J78602" t="str">
            <v>Special Order</v>
          </cell>
        </row>
        <row r="78603">
          <cell r="B78603">
            <v>3949942</v>
          </cell>
          <cell r="C78603" t="str">
            <v>Cabinet-Vanity-UD</v>
          </cell>
          <cell r="D78603" t="str">
            <v>047</v>
          </cell>
          <cell r="E78603" t="str">
            <v>VSB36WHREMUD</v>
          </cell>
          <cell r="F78603" t="str">
            <v>047 VSB36WHREMUD-Waverly Hazelnut</v>
          </cell>
          <cell r="G78603">
            <v>15</v>
          </cell>
          <cell r="H78603">
            <v>86</v>
          </cell>
          <cell r="I78603">
            <v>1923</v>
          </cell>
          <cell r="J78603" t="str">
            <v>Special Order</v>
          </cell>
        </row>
        <row r="78604">
          <cell r="B78604">
            <v>3951019</v>
          </cell>
          <cell r="C78604" t="str">
            <v>Cabinet-Vanity-UD</v>
          </cell>
          <cell r="D78604" t="str">
            <v>048</v>
          </cell>
          <cell r="E78604" t="str">
            <v>VSB36WHREMUD</v>
          </cell>
          <cell r="F78604" t="str">
            <v>048 VSB36WHREMUD-Waverly White</v>
          </cell>
          <cell r="G78604">
            <v>15</v>
          </cell>
          <cell r="H78604">
            <v>86</v>
          </cell>
          <cell r="I78604">
            <v>1923</v>
          </cell>
          <cell r="J78604" t="str">
            <v>Special Order</v>
          </cell>
        </row>
        <row r="78605">
          <cell r="B78605">
            <v>3972660</v>
          </cell>
          <cell r="C78605" t="str">
            <v>Cabinet-Vanity-UD</v>
          </cell>
          <cell r="D78605" t="str">
            <v>04801</v>
          </cell>
          <cell r="E78605" t="str">
            <v>VSB36WHREMUD</v>
          </cell>
          <cell r="F78605" t="str">
            <v>04801 VSB36WHREMUD-Waverly Bayside</v>
          </cell>
          <cell r="G78605">
            <v>15</v>
          </cell>
          <cell r="H78605">
            <v>86</v>
          </cell>
          <cell r="I78605">
            <v>2328</v>
          </cell>
          <cell r="J78605" t="str">
            <v>Special Order</v>
          </cell>
        </row>
        <row r="78606">
          <cell r="B78606">
            <v>3973186</v>
          </cell>
          <cell r="C78606" t="str">
            <v>Cabinet-Vanity-UD</v>
          </cell>
          <cell r="D78606" t="str">
            <v>04802</v>
          </cell>
          <cell r="E78606" t="str">
            <v>VSB36WHREMUD</v>
          </cell>
          <cell r="F78606" t="str">
            <v>04802 VSB36WHREMUD-Waverly Biscayne</v>
          </cell>
          <cell r="G78606">
            <v>15</v>
          </cell>
          <cell r="H78606">
            <v>86</v>
          </cell>
          <cell r="I78606">
            <v>2328</v>
          </cell>
          <cell r="J78606" t="str">
            <v>Special Order</v>
          </cell>
        </row>
        <row r="78607">
          <cell r="B78607">
            <v>3973712</v>
          </cell>
          <cell r="C78607" t="str">
            <v>Cabinet-Vanity-UD</v>
          </cell>
          <cell r="D78607" t="str">
            <v>04803</v>
          </cell>
          <cell r="E78607" t="str">
            <v>VSB36WHREMUD</v>
          </cell>
          <cell r="F78607" t="str">
            <v>04803 VSB36WHREMUD-Waverly Midnight</v>
          </cell>
          <cell r="G78607">
            <v>15</v>
          </cell>
          <cell r="H78607">
            <v>86</v>
          </cell>
          <cell r="I78607">
            <v>2328</v>
          </cell>
          <cell r="J78607" t="str">
            <v>Special Order</v>
          </cell>
        </row>
        <row r="78608">
          <cell r="B78608">
            <v>3974238</v>
          </cell>
          <cell r="C78608" t="str">
            <v>Cabinet-Vanity-UD</v>
          </cell>
          <cell r="D78608" t="str">
            <v>04804</v>
          </cell>
          <cell r="E78608" t="str">
            <v>VSB36WHREMUD</v>
          </cell>
          <cell r="F78608" t="str">
            <v>04804 VSB36WHREMUD-Waverly Palmetto</v>
          </cell>
          <cell r="G78608">
            <v>15</v>
          </cell>
          <cell r="H78608">
            <v>86</v>
          </cell>
          <cell r="I78608">
            <v>2328</v>
          </cell>
          <cell r="J78608" t="str">
            <v>Special Order</v>
          </cell>
        </row>
        <row r="78609">
          <cell r="B78609">
            <v>3974764</v>
          </cell>
          <cell r="C78609" t="str">
            <v>Cabinet-Vanity-UD</v>
          </cell>
          <cell r="D78609" t="str">
            <v>04805</v>
          </cell>
          <cell r="E78609" t="str">
            <v>VSB36WHREMUD</v>
          </cell>
          <cell r="F78609" t="str">
            <v>04805 VSB36WHREMUD-Waverly Seabreeze</v>
          </cell>
          <cell r="G78609">
            <v>15</v>
          </cell>
          <cell r="H78609">
            <v>86</v>
          </cell>
          <cell r="I78609">
            <v>2328</v>
          </cell>
          <cell r="J78609" t="str">
            <v>Special Order</v>
          </cell>
        </row>
        <row r="78610">
          <cell r="B78610">
            <v>3975290</v>
          </cell>
          <cell r="C78610" t="str">
            <v>Cabinet-Vanity-UD</v>
          </cell>
          <cell r="D78610" t="str">
            <v>04806</v>
          </cell>
          <cell r="E78610" t="str">
            <v>VSB36WHREMUD</v>
          </cell>
          <cell r="F78610" t="str">
            <v>04806 VSB36WHREMUD-Waverly Seaport</v>
          </cell>
          <cell r="G78610">
            <v>15</v>
          </cell>
          <cell r="H78610">
            <v>86</v>
          </cell>
          <cell r="I78610">
            <v>2328</v>
          </cell>
          <cell r="J78610" t="str">
            <v>Special Order</v>
          </cell>
        </row>
        <row r="78611">
          <cell r="B78611">
            <v>3975816</v>
          </cell>
          <cell r="C78611" t="str">
            <v>Cabinet-Vanity-UD</v>
          </cell>
          <cell r="D78611" t="str">
            <v>04807</v>
          </cell>
          <cell r="E78611" t="str">
            <v>VSB36WHREMUD</v>
          </cell>
          <cell r="F78611" t="str">
            <v>04807 VSB36WHREMUD-Waverly Juniper</v>
          </cell>
          <cell r="G78611">
            <v>15</v>
          </cell>
          <cell r="H78611">
            <v>86</v>
          </cell>
          <cell r="I78611">
            <v>2328</v>
          </cell>
          <cell r="J78611" t="str">
            <v>Special Order</v>
          </cell>
        </row>
        <row r="78612">
          <cell r="B78612">
            <v>3976342</v>
          </cell>
          <cell r="C78612" t="str">
            <v>Cabinet-Vanity-UD</v>
          </cell>
          <cell r="D78612" t="str">
            <v>04808</v>
          </cell>
          <cell r="E78612" t="str">
            <v>VSB36WHREMUD</v>
          </cell>
          <cell r="F78612" t="str">
            <v>04808 VSB36WHREMUD-Waverly Laurel</v>
          </cell>
          <cell r="G78612">
            <v>15</v>
          </cell>
          <cell r="H78612">
            <v>86</v>
          </cell>
          <cell r="I78612">
            <v>2328</v>
          </cell>
          <cell r="J78612" t="str">
            <v>Special Order</v>
          </cell>
        </row>
        <row r="78613">
          <cell r="B78613">
            <v>3976868</v>
          </cell>
          <cell r="C78613" t="str">
            <v>Cabinet-Vanity-UD</v>
          </cell>
          <cell r="D78613" t="str">
            <v>04809</v>
          </cell>
          <cell r="E78613" t="str">
            <v>VSB36WHREMUD</v>
          </cell>
          <cell r="F78613" t="str">
            <v>04809 VSB36WHREMUD-Waverly Stonybrook</v>
          </cell>
          <cell r="G78613">
            <v>15</v>
          </cell>
          <cell r="H78613">
            <v>86</v>
          </cell>
          <cell r="I78613">
            <v>2328</v>
          </cell>
          <cell r="J78613" t="str">
            <v>Special Order</v>
          </cell>
        </row>
        <row r="78614">
          <cell r="B78614">
            <v>3977394</v>
          </cell>
          <cell r="C78614" t="str">
            <v>Cabinet-Vanity-UD</v>
          </cell>
          <cell r="D78614" t="str">
            <v>04810</v>
          </cell>
          <cell r="E78614" t="str">
            <v>VSB36WHREMUD</v>
          </cell>
          <cell r="F78614" t="str">
            <v>04810 VSB36WHREMUD-Waverly Cape</v>
          </cell>
          <cell r="G78614">
            <v>15</v>
          </cell>
          <cell r="H78614">
            <v>86</v>
          </cell>
          <cell r="I78614">
            <v>2328</v>
          </cell>
          <cell r="J78614" t="str">
            <v>Special Order</v>
          </cell>
        </row>
        <row r="78615">
          <cell r="B78615">
            <v>3977920</v>
          </cell>
          <cell r="C78615" t="str">
            <v>Cabinet-Vanity-UD</v>
          </cell>
          <cell r="D78615" t="str">
            <v>04811</v>
          </cell>
          <cell r="E78615" t="str">
            <v>VSB36WHREMUD</v>
          </cell>
          <cell r="F78615" t="str">
            <v>04811 VSB36WHREMUD-Waverly Currant</v>
          </cell>
          <cell r="G78615">
            <v>15</v>
          </cell>
          <cell r="H78615">
            <v>86</v>
          </cell>
          <cell r="I78615">
            <v>2328</v>
          </cell>
          <cell r="J78615" t="str">
            <v>Special Order</v>
          </cell>
        </row>
        <row r="78616">
          <cell r="B78616">
            <v>3978446</v>
          </cell>
          <cell r="C78616" t="str">
            <v>Cabinet-Vanity-UD</v>
          </cell>
          <cell r="D78616" t="str">
            <v>04812</v>
          </cell>
          <cell r="E78616" t="str">
            <v>VSB36WHREMUD</v>
          </cell>
          <cell r="F78616" t="str">
            <v>04812 VSB36WHREMUD-Waverly Evergreen</v>
          </cell>
          <cell r="G78616">
            <v>15</v>
          </cell>
          <cell r="H78616">
            <v>86</v>
          </cell>
          <cell r="I78616">
            <v>2328</v>
          </cell>
          <cell r="J78616" t="str">
            <v>Special Order</v>
          </cell>
        </row>
        <row r="78617">
          <cell r="B78617">
            <v>3978972</v>
          </cell>
          <cell r="C78617" t="str">
            <v>Cabinet-Vanity-UD</v>
          </cell>
          <cell r="D78617" t="str">
            <v>04813</v>
          </cell>
          <cell r="E78617" t="str">
            <v>VSB36WHREMUD</v>
          </cell>
          <cell r="F78617" t="str">
            <v>04813 VSB36WHREMUD-Waverly Goldleaf</v>
          </cell>
          <cell r="G78617">
            <v>15</v>
          </cell>
          <cell r="H78617">
            <v>86</v>
          </cell>
          <cell r="I78617">
            <v>2328</v>
          </cell>
          <cell r="J78617" t="str">
            <v>Special Order</v>
          </cell>
        </row>
        <row r="78618">
          <cell r="B78618">
            <v>3979498</v>
          </cell>
          <cell r="C78618" t="str">
            <v>Cabinet-Vanity-UD</v>
          </cell>
          <cell r="D78618" t="str">
            <v>04814</v>
          </cell>
          <cell r="E78618" t="str">
            <v>VSB36WHREMUD</v>
          </cell>
          <cell r="F78618" t="str">
            <v>04814 VSB36WHREMUD-Waverly Silhouette</v>
          </cell>
          <cell r="G78618">
            <v>15</v>
          </cell>
          <cell r="H78618">
            <v>86</v>
          </cell>
          <cell r="I78618">
            <v>2328</v>
          </cell>
          <cell r="J78618" t="str">
            <v>Special Order</v>
          </cell>
        </row>
        <row r="78619">
          <cell r="B78619">
            <v>3605195</v>
          </cell>
          <cell r="C78619" t="str">
            <v>Cabinet-Vanity-UD</v>
          </cell>
          <cell r="D78619" t="str">
            <v>5005</v>
          </cell>
          <cell r="E78619" t="str">
            <v>VSB36WHREMUD</v>
          </cell>
          <cell r="F78619" t="str">
            <v>5005 VSB36WHREMUD-5Pc Dartmouth White</v>
          </cell>
          <cell r="G78619">
            <v>15</v>
          </cell>
          <cell r="H78619">
            <v>86</v>
          </cell>
          <cell r="I78619">
            <v>1923</v>
          </cell>
          <cell r="J78619" t="str">
            <v>Special Order</v>
          </cell>
        </row>
        <row r="78620">
          <cell r="B78620">
            <v>3928758</v>
          </cell>
          <cell r="C78620" t="str">
            <v>Cabinet-Vanity-UD</v>
          </cell>
          <cell r="D78620" t="str">
            <v>500501</v>
          </cell>
          <cell r="E78620" t="str">
            <v>VSB36WHREMUD</v>
          </cell>
          <cell r="F78620" t="str">
            <v>500501 VSB36WHREMUD-5Pc Dartmouth Baysid</v>
          </cell>
          <cell r="G78620">
            <v>15</v>
          </cell>
          <cell r="H78620">
            <v>86</v>
          </cell>
          <cell r="I78620">
            <v>2490</v>
          </cell>
          <cell r="J78620" t="str">
            <v>Special Order</v>
          </cell>
        </row>
        <row r="78621">
          <cell r="B78621">
            <v>3928930</v>
          </cell>
          <cell r="C78621" t="str">
            <v>Cabinet-Vanity-UD</v>
          </cell>
          <cell r="D78621" t="str">
            <v>500502</v>
          </cell>
          <cell r="E78621" t="str">
            <v>VSB36WHREMUD</v>
          </cell>
          <cell r="F78621" t="str">
            <v>500502 VSB36WHREMUD-5Pc Dartmouth Biscay</v>
          </cell>
          <cell r="G78621">
            <v>15</v>
          </cell>
          <cell r="H78621">
            <v>86</v>
          </cell>
          <cell r="I78621">
            <v>2490</v>
          </cell>
          <cell r="J78621" t="str">
            <v>Special Order</v>
          </cell>
        </row>
        <row r="78622">
          <cell r="B78622">
            <v>3929102</v>
          </cell>
          <cell r="C78622" t="str">
            <v>Cabinet-Vanity-UD</v>
          </cell>
          <cell r="D78622" t="str">
            <v>500503</v>
          </cell>
          <cell r="E78622" t="str">
            <v>VSB36WHREMUD</v>
          </cell>
          <cell r="F78622" t="str">
            <v>500503 VSB36WHREMUD-5Pc Dartmouth Midnig</v>
          </cell>
          <cell r="G78622">
            <v>15</v>
          </cell>
          <cell r="H78622">
            <v>86</v>
          </cell>
          <cell r="I78622">
            <v>2490</v>
          </cell>
          <cell r="J78622" t="str">
            <v>Special Order</v>
          </cell>
        </row>
        <row r="78623">
          <cell r="B78623">
            <v>3929274</v>
          </cell>
          <cell r="C78623" t="str">
            <v>Cabinet-Vanity-UD</v>
          </cell>
          <cell r="D78623" t="str">
            <v>500504</v>
          </cell>
          <cell r="E78623" t="str">
            <v>VSB36WHREMUD</v>
          </cell>
          <cell r="F78623" t="str">
            <v>500504 VSB36WHREMUD-5Pc Dartmouth Palmet</v>
          </cell>
          <cell r="G78623">
            <v>15</v>
          </cell>
          <cell r="H78623">
            <v>86</v>
          </cell>
          <cell r="I78623">
            <v>2490</v>
          </cell>
          <cell r="J78623" t="str">
            <v>Special Order</v>
          </cell>
        </row>
        <row r="78624">
          <cell r="B78624">
            <v>3929446</v>
          </cell>
          <cell r="C78624" t="str">
            <v>Cabinet-Vanity-UD</v>
          </cell>
          <cell r="D78624" t="str">
            <v>500505</v>
          </cell>
          <cell r="E78624" t="str">
            <v>VSB36WHREMUD</v>
          </cell>
          <cell r="F78624" t="str">
            <v>500505 VSB36WHREMUD-5Pc Dartmouth Seabre</v>
          </cell>
          <cell r="G78624">
            <v>15</v>
          </cell>
          <cell r="H78624">
            <v>86</v>
          </cell>
          <cell r="I78624">
            <v>2490</v>
          </cell>
          <cell r="J78624" t="str">
            <v>Special Order</v>
          </cell>
        </row>
        <row r="78625">
          <cell r="B78625">
            <v>3929618</v>
          </cell>
          <cell r="C78625" t="str">
            <v>Cabinet-Vanity-UD</v>
          </cell>
          <cell r="D78625" t="str">
            <v>500506</v>
          </cell>
          <cell r="E78625" t="str">
            <v>VSB36WHREMUD</v>
          </cell>
          <cell r="F78625" t="str">
            <v>500506 VSB36WHREMUD-5Pc Dartmouth Seapor</v>
          </cell>
          <cell r="G78625">
            <v>15</v>
          </cell>
          <cell r="H78625">
            <v>86</v>
          </cell>
          <cell r="I78625">
            <v>2490</v>
          </cell>
          <cell r="J78625" t="str">
            <v>Special Order</v>
          </cell>
        </row>
        <row r="78626">
          <cell r="B78626">
            <v>3929790</v>
          </cell>
          <cell r="C78626" t="str">
            <v>Cabinet-Vanity-UD</v>
          </cell>
          <cell r="D78626" t="str">
            <v>500507</v>
          </cell>
          <cell r="E78626" t="str">
            <v>VSB36WHREMUD</v>
          </cell>
          <cell r="F78626" t="str">
            <v>500507 VSB36WHREMUD-5Pc Dartmouth Junipe</v>
          </cell>
          <cell r="G78626">
            <v>15</v>
          </cell>
          <cell r="H78626">
            <v>86</v>
          </cell>
          <cell r="I78626">
            <v>2490</v>
          </cell>
          <cell r="J78626" t="str">
            <v>Special Order</v>
          </cell>
        </row>
        <row r="78627">
          <cell r="B78627">
            <v>3929962</v>
          </cell>
          <cell r="C78627" t="str">
            <v>Cabinet-Vanity-UD</v>
          </cell>
          <cell r="D78627" t="str">
            <v>500508</v>
          </cell>
          <cell r="E78627" t="str">
            <v>VSB36WHREMUD</v>
          </cell>
          <cell r="F78627" t="str">
            <v>500508 VSB36WHREMUD-5Pc Dartmouth Laurel</v>
          </cell>
          <cell r="G78627">
            <v>15</v>
          </cell>
          <cell r="H78627">
            <v>86</v>
          </cell>
          <cell r="I78627">
            <v>2490</v>
          </cell>
          <cell r="J78627" t="str">
            <v>Special Order</v>
          </cell>
        </row>
        <row r="78628">
          <cell r="B78628">
            <v>3930134</v>
          </cell>
          <cell r="C78628" t="str">
            <v>Cabinet-Vanity-UD</v>
          </cell>
          <cell r="D78628" t="str">
            <v>500509</v>
          </cell>
          <cell r="E78628" t="str">
            <v>VSB36WHREMUD</v>
          </cell>
          <cell r="F78628" t="str">
            <v>500509 VSB36WHREMUD-5Pc Dartmouth Stonyb</v>
          </cell>
          <cell r="G78628">
            <v>15</v>
          </cell>
          <cell r="H78628">
            <v>86</v>
          </cell>
          <cell r="I78628">
            <v>2490</v>
          </cell>
          <cell r="J78628" t="str">
            <v>Special Order</v>
          </cell>
        </row>
        <row r="78629">
          <cell r="B78629">
            <v>3985284</v>
          </cell>
          <cell r="C78629" t="str">
            <v>Cabinet-Vanity-UD</v>
          </cell>
          <cell r="D78629" t="str">
            <v>500510</v>
          </cell>
          <cell r="E78629" t="str">
            <v>VSB36WHREMUD</v>
          </cell>
          <cell r="F78629" t="str">
            <v>500510 VSB36WHREMUD-5Pc Dartmouth Cape</v>
          </cell>
          <cell r="G78629">
            <v>15</v>
          </cell>
          <cell r="H78629">
            <v>86</v>
          </cell>
          <cell r="I78629">
            <v>2328</v>
          </cell>
          <cell r="J78629" t="str">
            <v>Special Order</v>
          </cell>
        </row>
        <row r="78630">
          <cell r="B78630">
            <v>3985810</v>
          </cell>
          <cell r="C78630" t="str">
            <v>Cabinet-Vanity-UD</v>
          </cell>
          <cell r="D78630" t="str">
            <v>500511</v>
          </cell>
          <cell r="E78630" t="str">
            <v>VSB36WHREMUD</v>
          </cell>
          <cell r="F78630" t="str">
            <v>500511 VSB36WHREMUD-5Pc Dart Currant</v>
          </cell>
          <cell r="G78630">
            <v>15</v>
          </cell>
          <cell r="H78630">
            <v>86</v>
          </cell>
          <cell r="I78630">
            <v>2328</v>
          </cell>
          <cell r="J78630" t="str">
            <v>Special Order</v>
          </cell>
        </row>
        <row r="78631">
          <cell r="B78631">
            <v>3986336</v>
          </cell>
          <cell r="C78631" t="str">
            <v>Cabinet-Vanity-UD</v>
          </cell>
          <cell r="D78631" t="str">
            <v>500512</v>
          </cell>
          <cell r="E78631" t="str">
            <v>VSB36WHREMUD</v>
          </cell>
          <cell r="F78631" t="str">
            <v>500512 VSB36WHREMUD-5Pc Dart Evergreen</v>
          </cell>
          <cell r="G78631">
            <v>15</v>
          </cell>
          <cell r="H78631">
            <v>86</v>
          </cell>
          <cell r="I78631">
            <v>2328</v>
          </cell>
          <cell r="J78631" t="str">
            <v>Special Order</v>
          </cell>
        </row>
        <row r="78632">
          <cell r="B78632">
            <v>3986862</v>
          </cell>
          <cell r="C78632" t="str">
            <v>Cabinet-Vanity-UD</v>
          </cell>
          <cell r="D78632" t="str">
            <v>500513</v>
          </cell>
          <cell r="E78632" t="str">
            <v>VSB36WHREMUD</v>
          </cell>
          <cell r="F78632" t="str">
            <v>500513 VSB36WHREMUD-5Pc Dart Goldleaf</v>
          </cell>
          <cell r="G78632">
            <v>15</v>
          </cell>
          <cell r="H78632">
            <v>86</v>
          </cell>
          <cell r="I78632">
            <v>2328</v>
          </cell>
          <cell r="J78632" t="str">
            <v>Special Order</v>
          </cell>
        </row>
        <row r="78633">
          <cell r="B78633">
            <v>3987388</v>
          </cell>
          <cell r="C78633" t="str">
            <v>Cabinet-Vanity-UD</v>
          </cell>
          <cell r="D78633" t="str">
            <v>500514</v>
          </cell>
          <cell r="E78633" t="str">
            <v>VSB36WHREMUD</v>
          </cell>
          <cell r="F78633" t="str">
            <v>500514 VSB36WHREMUD-5Pc Dart Silhouette</v>
          </cell>
          <cell r="G78633">
            <v>15</v>
          </cell>
          <cell r="H78633">
            <v>86</v>
          </cell>
          <cell r="I78633">
            <v>2328</v>
          </cell>
          <cell r="J78633" t="str">
            <v>Special Order</v>
          </cell>
        </row>
        <row r="78634">
          <cell r="B78634">
            <v>3605197</v>
          </cell>
          <cell r="C78634" t="str">
            <v>Cabinet-Vanity-UD</v>
          </cell>
          <cell r="D78634" t="str">
            <v>5022</v>
          </cell>
          <cell r="E78634" t="str">
            <v>VSB36WHREMUD</v>
          </cell>
          <cell r="F78634" t="str">
            <v>5022 VSB36WHREMUD-5Pc Dartmouth Pewter</v>
          </cell>
          <cell r="G78634">
            <v>15</v>
          </cell>
          <cell r="H78634">
            <v>86</v>
          </cell>
          <cell r="I78634">
            <v>1923</v>
          </cell>
          <cell r="J78634" t="str">
            <v>Special Order</v>
          </cell>
        </row>
        <row r="78635">
          <cell r="B78635">
            <v>3605196</v>
          </cell>
          <cell r="C78635" t="str">
            <v>Cabinet-Vanity-UD</v>
          </cell>
          <cell r="D78635" t="str">
            <v>5023</v>
          </cell>
          <cell r="E78635" t="str">
            <v>VSB36WHREMUD</v>
          </cell>
          <cell r="F78635" t="str">
            <v>5023 VSB36WHREMUD-5Pc Dartmouth Grey</v>
          </cell>
          <cell r="G78635">
            <v>15</v>
          </cell>
          <cell r="H78635">
            <v>86</v>
          </cell>
          <cell r="I78635">
            <v>1923</v>
          </cell>
          <cell r="J78635" t="str">
            <v>Special Order</v>
          </cell>
        </row>
        <row r="78636">
          <cell r="B78636">
            <v>3947790</v>
          </cell>
          <cell r="C78636" t="str">
            <v>Cabinet-Vanity-UD</v>
          </cell>
          <cell r="D78636" t="str">
            <v>5046</v>
          </cell>
          <cell r="E78636" t="str">
            <v>VSB36WHREMUD</v>
          </cell>
          <cell r="F78636" t="str">
            <v>5046 VSB36WHREMUD-5Pc Dartmouth Hazelnut</v>
          </cell>
          <cell r="G78636">
            <v>15</v>
          </cell>
          <cell r="H78636">
            <v>86</v>
          </cell>
          <cell r="I78636">
            <v>1923</v>
          </cell>
          <cell r="J78636" t="str">
            <v>Special Order</v>
          </cell>
        </row>
        <row r="78637">
          <cell r="B78637">
            <v>1205893</v>
          </cell>
          <cell r="C78637" t="str">
            <v>Cabinet-Vanity</v>
          </cell>
          <cell r="D78637" t="str">
            <v>003</v>
          </cell>
          <cell r="E78637" t="str">
            <v>VSB48</v>
          </cell>
          <cell r="F78637" t="str">
            <v>003 VSB48-Dartmouth Honey</v>
          </cell>
          <cell r="G78637">
            <v>21.5</v>
          </cell>
          <cell r="H78637">
            <v>90</v>
          </cell>
          <cell r="I78637">
            <v>809</v>
          </cell>
          <cell r="J78637" t="str">
            <v>Stock</v>
          </cell>
        </row>
        <row r="78638">
          <cell r="B78638">
            <v>1206194</v>
          </cell>
          <cell r="C78638" t="str">
            <v>Cabinet-Vanity</v>
          </cell>
          <cell r="D78638" t="str">
            <v>005</v>
          </cell>
          <cell r="E78638" t="str">
            <v>VSB48</v>
          </cell>
          <cell r="F78638" t="str">
            <v>005 VSB48-Dartmouth White</v>
          </cell>
          <cell r="G78638">
            <v>21.5</v>
          </cell>
          <cell r="H78638">
            <v>90</v>
          </cell>
          <cell r="I78638">
            <v>809</v>
          </cell>
          <cell r="J78638" t="str">
            <v>Stock</v>
          </cell>
        </row>
        <row r="78639">
          <cell r="B78639">
            <v>3266564</v>
          </cell>
          <cell r="C78639" t="str">
            <v>Cabinet-Vanity</v>
          </cell>
          <cell r="D78639" t="str">
            <v>00501</v>
          </cell>
          <cell r="E78639" t="str">
            <v>VSB48</v>
          </cell>
          <cell r="F78639" t="str">
            <v>00501 VSB48-Dartmouth Bayside</v>
          </cell>
          <cell r="G78639">
            <v>21.5</v>
          </cell>
          <cell r="H78639">
            <v>90</v>
          </cell>
          <cell r="I78639">
            <v>1376</v>
          </cell>
          <cell r="J78639" t="str">
            <v>Special Order</v>
          </cell>
        </row>
        <row r="78640">
          <cell r="B78640">
            <v>3266783</v>
          </cell>
          <cell r="C78640" t="str">
            <v>Cabinet-Vanity</v>
          </cell>
          <cell r="D78640" t="str">
            <v>00502</v>
          </cell>
          <cell r="E78640" t="str">
            <v>VSB48</v>
          </cell>
          <cell r="F78640" t="str">
            <v>00502 VSB48-Dartmouth Biscayne</v>
          </cell>
          <cell r="G78640">
            <v>21.5</v>
          </cell>
          <cell r="H78640">
            <v>90</v>
          </cell>
          <cell r="I78640">
            <v>1376</v>
          </cell>
          <cell r="J78640" t="str">
            <v>Special Order</v>
          </cell>
        </row>
        <row r="78641">
          <cell r="B78641">
            <v>3267002</v>
          </cell>
          <cell r="C78641" t="str">
            <v>Cabinet-Vanity</v>
          </cell>
          <cell r="D78641" t="str">
            <v>00503</v>
          </cell>
          <cell r="E78641" t="str">
            <v>VSB48</v>
          </cell>
          <cell r="F78641" t="str">
            <v>00503 VSB48-Dartmouth Midnight</v>
          </cell>
          <cell r="G78641">
            <v>21.5</v>
          </cell>
          <cell r="H78641">
            <v>90</v>
          </cell>
          <cell r="I78641">
            <v>1376</v>
          </cell>
          <cell r="J78641" t="str">
            <v>Special Order</v>
          </cell>
        </row>
        <row r="78642">
          <cell r="B78642">
            <v>3267221</v>
          </cell>
          <cell r="C78642" t="str">
            <v>Cabinet-Vanity</v>
          </cell>
          <cell r="D78642" t="str">
            <v>00504</v>
          </cell>
          <cell r="E78642" t="str">
            <v>VSB48</v>
          </cell>
          <cell r="F78642" t="str">
            <v>00504 VSB48-Dartmouth Palmetto</v>
          </cell>
          <cell r="G78642">
            <v>21.5</v>
          </cell>
          <cell r="H78642">
            <v>90</v>
          </cell>
          <cell r="I78642">
            <v>1376</v>
          </cell>
          <cell r="J78642" t="str">
            <v>Special Order</v>
          </cell>
        </row>
        <row r="78643">
          <cell r="B78643">
            <v>3267440</v>
          </cell>
          <cell r="C78643" t="str">
            <v>Cabinet-Vanity</v>
          </cell>
          <cell r="D78643" t="str">
            <v>00505</v>
          </cell>
          <cell r="E78643" t="str">
            <v>VSB48</v>
          </cell>
          <cell r="F78643" t="str">
            <v>00505 VSB48-Dartmouth Seabreeze</v>
          </cell>
          <cell r="G78643">
            <v>21.5</v>
          </cell>
          <cell r="H78643">
            <v>90</v>
          </cell>
          <cell r="I78643">
            <v>1376</v>
          </cell>
          <cell r="J78643" t="str">
            <v>Special Order</v>
          </cell>
        </row>
        <row r="78644">
          <cell r="B78644">
            <v>3267659</v>
          </cell>
          <cell r="C78644" t="str">
            <v>Cabinet-Vanity</v>
          </cell>
          <cell r="D78644" t="str">
            <v>00506</v>
          </cell>
          <cell r="E78644" t="str">
            <v>VSB48</v>
          </cell>
          <cell r="F78644" t="str">
            <v>00506 VSB48-Dartmouth Seaport</v>
          </cell>
          <cell r="G78644">
            <v>21.5</v>
          </cell>
          <cell r="H78644">
            <v>90</v>
          </cell>
          <cell r="I78644">
            <v>1376</v>
          </cell>
          <cell r="J78644" t="str">
            <v>Special Order</v>
          </cell>
        </row>
        <row r="78645">
          <cell r="B78645">
            <v>3522352</v>
          </cell>
          <cell r="C78645" t="str">
            <v>Cabinet-Vanity</v>
          </cell>
          <cell r="D78645" t="str">
            <v>00507</v>
          </cell>
          <cell r="E78645" t="str">
            <v>VSB48</v>
          </cell>
          <cell r="F78645" t="str">
            <v>00507 VSB48-Dartmouth Juniper</v>
          </cell>
          <cell r="G78645">
            <v>21.5</v>
          </cell>
          <cell r="H78645">
            <v>90</v>
          </cell>
          <cell r="I78645">
            <v>1376</v>
          </cell>
          <cell r="J78645" t="str">
            <v>Special Order</v>
          </cell>
        </row>
        <row r="78646">
          <cell r="B78646">
            <v>3522571</v>
          </cell>
          <cell r="C78646" t="str">
            <v>Cabinet-Vanity</v>
          </cell>
          <cell r="D78646" t="str">
            <v>00508</v>
          </cell>
          <cell r="E78646" t="str">
            <v>VSB48</v>
          </cell>
          <cell r="F78646" t="str">
            <v>00508 VSB48-Dartmouth Laurel</v>
          </cell>
          <cell r="G78646">
            <v>21.5</v>
          </cell>
          <cell r="H78646">
            <v>90</v>
          </cell>
          <cell r="I78646">
            <v>1376</v>
          </cell>
          <cell r="J78646" t="str">
            <v>Special Order</v>
          </cell>
        </row>
        <row r="78647">
          <cell r="B78647">
            <v>3522790</v>
          </cell>
          <cell r="C78647" t="str">
            <v>Cabinet-Vanity</v>
          </cell>
          <cell r="D78647" t="str">
            <v>00509</v>
          </cell>
          <cell r="E78647" t="str">
            <v>VSB48</v>
          </cell>
          <cell r="F78647" t="str">
            <v>00509 VSB48-Dartmouth Stonybrook</v>
          </cell>
          <cell r="G78647">
            <v>21.5</v>
          </cell>
          <cell r="H78647">
            <v>90</v>
          </cell>
          <cell r="I78647">
            <v>1376</v>
          </cell>
          <cell r="J78647" t="str">
            <v>Special Order</v>
          </cell>
        </row>
        <row r="78648">
          <cell r="B78648">
            <v>3979958</v>
          </cell>
          <cell r="C78648" t="str">
            <v>Cabinet-Vanity</v>
          </cell>
          <cell r="D78648" t="str">
            <v>00510</v>
          </cell>
          <cell r="E78648" t="str">
            <v>VSB48</v>
          </cell>
          <cell r="F78648" t="str">
            <v>00510 VSB48-Dartmouth Cape</v>
          </cell>
          <cell r="G78648">
            <v>21.5</v>
          </cell>
          <cell r="H78648">
            <v>90</v>
          </cell>
          <cell r="I78648">
            <v>1376</v>
          </cell>
          <cell r="J78648" t="str">
            <v>Special Order</v>
          </cell>
        </row>
        <row r="78649">
          <cell r="B78649">
            <v>3980484</v>
          </cell>
          <cell r="C78649" t="str">
            <v>Cabinet-Vanity</v>
          </cell>
          <cell r="D78649" t="str">
            <v>00511</v>
          </cell>
          <cell r="E78649" t="str">
            <v>VSB48</v>
          </cell>
          <cell r="F78649" t="str">
            <v>00511 VSB48-Dartmouth Currant</v>
          </cell>
          <cell r="G78649">
            <v>21.5</v>
          </cell>
          <cell r="H78649">
            <v>90</v>
          </cell>
          <cell r="I78649">
            <v>1376</v>
          </cell>
          <cell r="J78649" t="str">
            <v>Special Order</v>
          </cell>
        </row>
        <row r="78650">
          <cell r="B78650">
            <v>3981010</v>
          </cell>
          <cell r="C78650" t="str">
            <v>Cabinet-Vanity</v>
          </cell>
          <cell r="D78650" t="str">
            <v>00512</v>
          </cell>
          <cell r="E78650" t="str">
            <v>VSB48</v>
          </cell>
          <cell r="F78650" t="str">
            <v>00512 VSB48-Dartmouth Evergreen</v>
          </cell>
          <cell r="G78650">
            <v>21.5</v>
          </cell>
          <cell r="H78650">
            <v>90</v>
          </cell>
          <cell r="I78650">
            <v>1376</v>
          </cell>
          <cell r="J78650" t="str">
            <v>Special Order</v>
          </cell>
        </row>
        <row r="78651">
          <cell r="B78651">
            <v>3981536</v>
          </cell>
          <cell r="C78651" t="str">
            <v>Cabinet-Vanity</v>
          </cell>
          <cell r="D78651" t="str">
            <v>00513</v>
          </cell>
          <cell r="E78651" t="str">
            <v>VSB48</v>
          </cell>
          <cell r="F78651" t="str">
            <v>00513 VSB48-Dartmouth Goldleaf</v>
          </cell>
          <cell r="G78651">
            <v>21.5</v>
          </cell>
          <cell r="H78651">
            <v>90</v>
          </cell>
          <cell r="I78651">
            <v>1376</v>
          </cell>
          <cell r="J78651" t="str">
            <v>Special Order</v>
          </cell>
        </row>
        <row r="78652">
          <cell r="B78652">
            <v>3982062</v>
          </cell>
          <cell r="C78652" t="str">
            <v>Cabinet-Vanity</v>
          </cell>
          <cell r="D78652" t="str">
            <v>00514</v>
          </cell>
          <cell r="E78652" t="str">
            <v>VSB48</v>
          </cell>
          <cell r="F78652" t="str">
            <v>00514 VSB48-Dartmouth Silhouette</v>
          </cell>
          <cell r="G78652">
            <v>21.5</v>
          </cell>
          <cell r="H78652">
            <v>90</v>
          </cell>
          <cell r="I78652">
            <v>1376</v>
          </cell>
          <cell r="J78652" t="str">
            <v>Special Order</v>
          </cell>
        </row>
        <row r="78653">
          <cell r="B78653">
            <v>1413922</v>
          </cell>
          <cell r="C78653" t="str">
            <v>Cabinet-Vanity</v>
          </cell>
          <cell r="D78653" t="str">
            <v>014</v>
          </cell>
          <cell r="E78653" t="str">
            <v>VSB48</v>
          </cell>
          <cell r="F78653" t="str">
            <v>014 VSB48-Dartmouth Dark Sable</v>
          </cell>
          <cell r="G78653">
            <v>21.5</v>
          </cell>
          <cell r="H78653">
            <v>90</v>
          </cell>
          <cell r="I78653">
            <v>809</v>
          </cell>
          <cell r="J78653" t="str">
            <v>Stock</v>
          </cell>
        </row>
        <row r="78654">
          <cell r="B78654">
            <v>2442685</v>
          </cell>
          <cell r="C78654" t="str">
            <v>Cabinet-Vanity</v>
          </cell>
          <cell r="D78654" t="str">
            <v>020</v>
          </cell>
          <cell r="E78654" t="str">
            <v>VSB48</v>
          </cell>
          <cell r="F78654" t="str">
            <v>020 VSB48-York White</v>
          </cell>
          <cell r="G78654">
            <v>21.5</v>
          </cell>
          <cell r="H78654">
            <v>90</v>
          </cell>
          <cell r="I78654">
            <v>852</v>
          </cell>
          <cell r="J78654" t="str">
            <v>Stock</v>
          </cell>
        </row>
        <row r="78655">
          <cell r="B78655">
            <v>3267878</v>
          </cell>
          <cell r="C78655" t="str">
            <v>Cabinet-Vanity</v>
          </cell>
          <cell r="D78655" t="str">
            <v>02001</v>
          </cell>
          <cell r="E78655" t="str">
            <v>VSB48</v>
          </cell>
          <cell r="F78655" t="str">
            <v>02001 VSB48-York Bayside</v>
          </cell>
          <cell r="G78655">
            <v>21.5</v>
          </cell>
          <cell r="H78655">
            <v>90</v>
          </cell>
          <cell r="I78655">
            <v>1419</v>
          </cell>
          <cell r="J78655" t="str">
            <v>Special Order</v>
          </cell>
        </row>
        <row r="78656">
          <cell r="B78656">
            <v>3268097</v>
          </cell>
          <cell r="C78656" t="str">
            <v>Cabinet-Vanity</v>
          </cell>
          <cell r="D78656" t="str">
            <v>02002</v>
          </cell>
          <cell r="E78656" t="str">
            <v>VSB48</v>
          </cell>
          <cell r="F78656" t="str">
            <v>02002 VSB48-York Biscayne</v>
          </cell>
          <cell r="G78656">
            <v>21.5</v>
          </cell>
          <cell r="H78656">
            <v>90</v>
          </cell>
          <cell r="I78656">
            <v>1419</v>
          </cell>
          <cell r="J78656" t="str">
            <v>Special Order</v>
          </cell>
        </row>
        <row r="78657">
          <cell r="B78657">
            <v>3268316</v>
          </cell>
          <cell r="C78657" t="str">
            <v>Cabinet-Vanity</v>
          </cell>
          <cell r="D78657" t="str">
            <v>02003</v>
          </cell>
          <cell r="E78657" t="str">
            <v>VSB48</v>
          </cell>
          <cell r="F78657" t="str">
            <v>02003 VSB48-York Midnight</v>
          </cell>
          <cell r="G78657">
            <v>21.5</v>
          </cell>
          <cell r="H78657">
            <v>90</v>
          </cell>
          <cell r="I78657">
            <v>1419</v>
          </cell>
          <cell r="J78657" t="str">
            <v>Special Order</v>
          </cell>
        </row>
        <row r="78658">
          <cell r="B78658">
            <v>3268535</v>
          </cell>
          <cell r="C78658" t="str">
            <v>Cabinet-Vanity</v>
          </cell>
          <cell r="D78658" t="str">
            <v>02004</v>
          </cell>
          <cell r="E78658" t="str">
            <v>VSB48</v>
          </cell>
          <cell r="F78658" t="str">
            <v>02004 VSB48-York Palmetto</v>
          </cell>
          <cell r="G78658">
            <v>21.5</v>
          </cell>
          <cell r="H78658">
            <v>90</v>
          </cell>
          <cell r="I78658">
            <v>1419</v>
          </cell>
          <cell r="J78658" t="str">
            <v>Special Order</v>
          </cell>
        </row>
        <row r="78659">
          <cell r="B78659">
            <v>3268754</v>
          </cell>
          <cell r="C78659" t="str">
            <v>Cabinet-Vanity</v>
          </cell>
          <cell r="D78659" t="str">
            <v>02005</v>
          </cell>
          <cell r="E78659" t="str">
            <v>VSB48</v>
          </cell>
          <cell r="F78659" t="str">
            <v>02005 VSB48-York Seabreeze</v>
          </cell>
          <cell r="G78659">
            <v>21.5</v>
          </cell>
          <cell r="H78659">
            <v>90</v>
          </cell>
          <cell r="I78659">
            <v>1419</v>
          </cell>
          <cell r="J78659" t="str">
            <v>Special Order</v>
          </cell>
        </row>
        <row r="78660">
          <cell r="B78660">
            <v>3268973</v>
          </cell>
          <cell r="C78660" t="str">
            <v>Cabinet-Vanity</v>
          </cell>
          <cell r="D78660" t="str">
            <v>02006</v>
          </cell>
          <cell r="E78660" t="str">
            <v>VSB48</v>
          </cell>
          <cell r="F78660" t="str">
            <v>02006 VSB48-York Seaport</v>
          </cell>
          <cell r="G78660">
            <v>21.5</v>
          </cell>
          <cell r="H78660">
            <v>90</v>
          </cell>
          <cell r="I78660">
            <v>1419</v>
          </cell>
          <cell r="J78660" t="str">
            <v>Special Order</v>
          </cell>
        </row>
        <row r="78661">
          <cell r="B78661">
            <v>3523081</v>
          </cell>
          <cell r="C78661" t="str">
            <v>Cabinet-Vanity</v>
          </cell>
          <cell r="D78661" t="str">
            <v>02007</v>
          </cell>
          <cell r="E78661" t="str">
            <v>VSB48</v>
          </cell>
          <cell r="F78661" t="str">
            <v>02007 VSB48-York Juniper</v>
          </cell>
          <cell r="G78661">
            <v>21.5</v>
          </cell>
          <cell r="H78661">
            <v>90</v>
          </cell>
          <cell r="I78661">
            <v>1419</v>
          </cell>
          <cell r="J78661" t="str">
            <v>Special Order</v>
          </cell>
        </row>
        <row r="78662">
          <cell r="B78662">
            <v>3523300</v>
          </cell>
          <cell r="C78662" t="str">
            <v>Cabinet-Vanity</v>
          </cell>
          <cell r="D78662" t="str">
            <v>02008</v>
          </cell>
          <cell r="E78662" t="str">
            <v>VSB48</v>
          </cell>
          <cell r="F78662" t="str">
            <v>02008 VSB48-York Laurel</v>
          </cell>
          <cell r="G78662">
            <v>21.5</v>
          </cell>
          <cell r="H78662">
            <v>90</v>
          </cell>
          <cell r="I78662">
            <v>1419</v>
          </cell>
          <cell r="J78662" t="str">
            <v>Special Order</v>
          </cell>
        </row>
        <row r="78663">
          <cell r="B78663">
            <v>3523519</v>
          </cell>
          <cell r="C78663" t="str">
            <v>Cabinet-Vanity</v>
          </cell>
          <cell r="D78663" t="str">
            <v>02009</v>
          </cell>
          <cell r="E78663" t="str">
            <v>VSB48</v>
          </cell>
          <cell r="F78663" t="str">
            <v>02009 VSB48-York Stonybrook</v>
          </cell>
          <cell r="G78663">
            <v>21.5</v>
          </cell>
          <cell r="H78663">
            <v>90</v>
          </cell>
          <cell r="I78663">
            <v>1419</v>
          </cell>
          <cell r="J78663" t="str">
            <v>Special Order</v>
          </cell>
        </row>
        <row r="78664">
          <cell r="B78664">
            <v>3982588</v>
          </cell>
          <cell r="C78664" t="str">
            <v>Cabinet-Vanity</v>
          </cell>
          <cell r="D78664" t="str">
            <v>02010</v>
          </cell>
          <cell r="E78664" t="str">
            <v>VSB48</v>
          </cell>
          <cell r="F78664" t="str">
            <v>02010 VSB48-York Cape</v>
          </cell>
          <cell r="G78664">
            <v>21.5</v>
          </cell>
          <cell r="H78664">
            <v>90</v>
          </cell>
          <cell r="I78664">
            <v>1419</v>
          </cell>
          <cell r="J78664" t="str">
            <v>Special Order</v>
          </cell>
        </row>
        <row r="78665">
          <cell r="B78665">
            <v>3983114</v>
          </cell>
          <cell r="C78665" t="str">
            <v>Cabinet-Vanity</v>
          </cell>
          <cell r="D78665" t="str">
            <v>02011</v>
          </cell>
          <cell r="E78665" t="str">
            <v>VSB48</v>
          </cell>
          <cell r="F78665" t="str">
            <v>02011 VSB48-York Currant</v>
          </cell>
          <cell r="G78665">
            <v>21.5</v>
          </cell>
          <cell r="H78665">
            <v>90</v>
          </cell>
          <cell r="I78665">
            <v>1419</v>
          </cell>
          <cell r="J78665" t="str">
            <v>Special Order</v>
          </cell>
        </row>
        <row r="78666">
          <cell r="B78666">
            <v>3983640</v>
          </cell>
          <cell r="C78666" t="str">
            <v>Cabinet-Vanity</v>
          </cell>
          <cell r="D78666" t="str">
            <v>02012</v>
          </cell>
          <cell r="E78666" t="str">
            <v>VSB48</v>
          </cell>
          <cell r="F78666" t="str">
            <v>02012 VSB48-York Evergreen</v>
          </cell>
          <cell r="G78666">
            <v>21.5</v>
          </cell>
          <cell r="H78666">
            <v>90</v>
          </cell>
          <cell r="I78666">
            <v>1419</v>
          </cell>
          <cell r="J78666" t="str">
            <v>Special Order</v>
          </cell>
        </row>
        <row r="78667">
          <cell r="B78667">
            <v>3984166</v>
          </cell>
          <cell r="C78667" t="str">
            <v>Cabinet-Vanity</v>
          </cell>
          <cell r="D78667" t="str">
            <v>02013</v>
          </cell>
          <cell r="E78667" t="str">
            <v>VSB48</v>
          </cell>
          <cell r="F78667" t="str">
            <v>02013 VSB48-York Goldleaf</v>
          </cell>
          <cell r="G78667">
            <v>21.5</v>
          </cell>
          <cell r="H78667">
            <v>90</v>
          </cell>
          <cell r="I78667">
            <v>1419</v>
          </cell>
          <cell r="J78667" t="str">
            <v>Special Order</v>
          </cell>
        </row>
        <row r="78668">
          <cell r="B78668">
            <v>3984692</v>
          </cell>
          <cell r="C78668" t="str">
            <v>Cabinet-Vanity</v>
          </cell>
          <cell r="D78668" t="str">
            <v>02014</v>
          </cell>
          <cell r="E78668" t="str">
            <v>VSB48</v>
          </cell>
          <cell r="F78668" t="str">
            <v>02014 VSB48-York Silhouette</v>
          </cell>
          <cell r="G78668">
            <v>21.5</v>
          </cell>
          <cell r="H78668">
            <v>90</v>
          </cell>
          <cell r="I78668">
            <v>1419</v>
          </cell>
          <cell r="J78668" t="str">
            <v>Special Order</v>
          </cell>
        </row>
        <row r="78669">
          <cell r="B78669">
            <v>2888284</v>
          </cell>
          <cell r="C78669" t="str">
            <v>Cabinet-Vanity</v>
          </cell>
          <cell r="D78669" t="str">
            <v>021</v>
          </cell>
          <cell r="E78669" t="str">
            <v>VSB48</v>
          </cell>
          <cell r="F78669" t="str">
            <v>021 VSB48-York Grey</v>
          </cell>
          <cell r="G78669">
            <v>21.5</v>
          </cell>
          <cell r="H78669">
            <v>90</v>
          </cell>
          <cell r="I78669">
            <v>852</v>
          </cell>
          <cell r="J78669" t="str">
            <v>Stock</v>
          </cell>
        </row>
        <row r="78670">
          <cell r="B78670">
            <v>3112846</v>
          </cell>
          <cell r="C78670" t="str">
            <v>Cabinet-Vanity</v>
          </cell>
          <cell r="D78670" t="str">
            <v>022</v>
          </cell>
          <cell r="E78670" t="str">
            <v>VSB48</v>
          </cell>
          <cell r="F78670" t="str">
            <v>022 VSB48-Dartmouth Pewter</v>
          </cell>
          <cell r="G78670">
            <v>21.5</v>
          </cell>
          <cell r="H78670">
            <v>90</v>
          </cell>
          <cell r="I78670">
            <v>809</v>
          </cell>
          <cell r="J78670" t="str">
            <v>Stock</v>
          </cell>
        </row>
        <row r="78671">
          <cell r="B78671">
            <v>2870261</v>
          </cell>
          <cell r="C78671" t="str">
            <v>Cabinet-Vanity</v>
          </cell>
          <cell r="D78671" t="str">
            <v>023</v>
          </cell>
          <cell r="E78671" t="str">
            <v>VSB48</v>
          </cell>
          <cell r="F78671" t="str">
            <v>023 VSB48-Dartmouth Grey</v>
          </cell>
          <cell r="G78671">
            <v>21.5</v>
          </cell>
          <cell r="H78671">
            <v>90</v>
          </cell>
          <cell r="I78671">
            <v>809</v>
          </cell>
          <cell r="J78671" t="str">
            <v>Stock</v>
          </cell>
        </row>
        <row r="78672">
          <cell r="B78672">
            <v>3036405</v>
          </cell>
          <cell r="C78672" t="str">
            <v>Cabinet-Vanity</v>
          </cell>
          <cell r="D78672" t="str">
            <v>024</v>
          </cell>
          <cell r="E78672" t="str">
            <v>VSB48</v>
          </cell>
          <cell r="F78672" t="str">
            <v>024 VSB48-Dartmouth Brownstone</v>
          </cell>
          <cell r="G78672">
            <v>21.5</v>
          </cell>
          <cell r="H78672">
            <v>90</v>
          </cell>
          <cell r="I78672">
            <v>809</v>
          </cell>
          <cell r="J78672" t="str">
            <v>Stock</v>
          </cell>
        </row>
        <row r="78673">
          <cell r="B78673">
            <v>3617241</v>
          </cell>
          <cell r="C78673" t="str">
            <v>Cabinet-Vanity</v>
          </cell>
          <cell r="D78673" t="str">
            <v>038</v>
          </cell>
          <cell r="E78673" t="str">
            <v>VSB48</v>
          </cell>
          <cell r="F78673" t="str">
            <v>038 VSB48-Hanover White</v>
          </cell>
          <cell r="G78673">
            <v>21.5</v>
          </cell>
          <cell r="H78673">
            <v>90</v>
          </cell>
          <cell r="I78673">
            <v>706</v>
          </cell>
          <cell r="J78673" t="str">
            <v>Stock</v>
          </cell>
        </row>
        <row r="78674">
          <cell r="B78674">
            <v>3523732</v>
          </cell>
          <cell r="C78674" t="str">
            <v>Cabinet-Vanity</v>
          </cell>
          <cell r="D78674" t="str">
            <v>03801</v>
          </cell>
          <cell r="E78674" t="str">
            <v>VSB48</v>
          </cell>
          <cell r="F78674" t="str">
            <v>03801 VSB48-Hanover Bayside</v>
          </cell>
          <cell r="G78674">
            <v>21.5</v>
          </cell>
          <cell r="H78674">
            <v>90</v>
          </cell>
          <cell r="I78674">
            <v>1273</v>
          </cell>
          <cell r="J78674" t="str">
            <v>Special Order</v>
          </cell>
        </row>
        <row r="78675">
          <cell r="B78675">
            <v>3523929</v>
          </cell>
          <cell r="C78675" t="str">
            <v>Cabinet-Vanity</v>
          </cell>
          <cell r="D78675" t="str">
            <v>03802</v>
          </cell>
          <cell r="E78675" t="str">
            <v>VSB48</v>
          </cell>
          <cell r="F78675" t="str">
            <v>03802 VSB48-Hanover Biscayne</v>
          </cell>
          <cell r="G78675">
            <v>21.5</v>
          </cell>
          <cell r="H78675">
            <v>90</v>
          </cell>
          <cell r="I78675">
            <v>1273</v>
          </cell>
          <cell r="J78675" t="str">
            <v>Special Order</v>
          </cell>
        </row>
        <row r="78676">
          <cell r="B78676">
            <v>3524126</v>
          </cell>
          <cell r="C78676" t="str">
            <v>Cabinet-Vanity</v>
          </cell>
          <cell r="D78676" t="str">
            <v>03803</v>
          </cell>
          <cell r="E78676" t="str">
            <v>VSB48</v>
          </cell>
          <cell r="F78676" t="str">
            <v>03803 VSB48-Hanover Midnight</v>
          </cell>
          <cell r="G78676">
            <v>21.5</v>
          </cell>
          <cell r="H78676">
            <v>90</v>
          </cell>
          <cell r="I78676">
            <v>1273</v>
          </cell>
          <cell r="J78676" t="str">
            <v>Special Order</v>
          </cell>
        </row>
        <row r="78677">
          <cell r="B78677">
            <v>3524323</v>
          </cell>
          <cell r="C78677" t="str">
            <v>Cabinet-Vanity</v>
          </cell>
          <cell r="D78677" t="str">
            <v>03804</v>
          </cell>
          <cell r="E78677" t="str">
            <v>VSB48</v>
          </cell>
          <cell r="F78677" t="str">
            <v>03804 VSB48-Hanover Palmetto</v>
          </cell>
          <cell r="G78677">
            <v>21.5</v>
          </cell>
          <cell r="H78677">
            <v>90</v>
          </cell>
          <cell r="I78677">
            <v>1273</v>
          </cell>
          <cell r="J78677" t="str">
            <v>Special Order</v>
          </cell>
        </row>
        <row r="78678">
          <cell r="B78678">
            <v>3524520</v>
          </cell>
          <cell r="C78678" t="str">
            <v>Cabinet-Vanity</v>
          </cell>
          <cell r="D78678" t="str">
            <v>03805</v>
          </cell>
          <cell r="E78678" t="str">
            <v>VSB48</v>
          </cell>
          <cell r="F78678" t="str">
            <v>03805 VSB48-Hanover Seabreeze</v>
          </cell>
          <cell r="G78678">
            <v>21.5</v>
          </cell>
          <cell r="H78678">
            <v>90</v>
          </cell>
          <cell r="I78678">
            <v>1273</v>
          </cell>
          <cell r="J78678" t="str">
            <v>Special Order</v>
          </cell>
        </row>
        <row r="78679">
          <cell r="B78679">
            <v>3524717</v>
          </cell>
          <cell r="C78679" t="str">
            <v>Cabinet-Vanity</v>
          </cell>
          <cell r="D78679" t="str">
            <v>03806</v>
          </cell>
          <cell r="E78679" t="str">
            <v>VSB48</v>
          </cell>
          <cell r="F78679" t="str">
            <v>03806 VSB48-Hanover Seaport</v>
          </cell>
          <cell r="G78679">
            <v>21.5</v>
          </cell>
          <cell r="H78679">
            <v>90</v>
          </cell>
          <cell r="I78679">
            <v>1273</v>
          </cell>
          <cell r="J78679" t="str">
            <v>Special Order</v>
          </cell>
        </row>
        <row r="78680">
          <cell r="B78680">
            <v>3524914</v>
          </cell>
          <cell r="C78680" t="str">
            <v>Cabinet-Vanity</v>
          </cell>
          <cell r="D78680" t="str">
            <v>03807</v>
          </cell>
          <cell r="E78680" t="str">
            <v>VSB48</v>
          </cell>
          <cell r="F78680" t="str">
            <v>03807 VSB48-Hanover Juniper</v>
          </cell>
          <cell r="G78680">
            <v>21.5</v>
          </cell>
          <cell r="H78680">
            <v>90</v>
          </cell>
          <cell r="I78680">
            <v>1273</v>
          </cell>
          <cell r="J78680" t="str">
            <v>Special Order</v>
          </cell>
        </row>
        <row r="78681">
          <cell r="B78681">
            <v>3525111</v>
          </cell>
          <cell r="C78681" t="str">
            <v>Cabinet-Vanity</v>
          </cell>
          <cell r="D78681" t="str">
            <v>03808</v>
          </cell>
          <cell r="E78681" t="str">
            <v>VSB48</v>
          </cell>
          <cell r="F78681" t="str">
            <v>03808 VSB48-Hanover Laurel</v>
          </cell>
          <cell r="G78681">
            <v>21.5</v>
          </cell>
          <cell r="H78681">
            <v>90</v>
          </cell>
          <cell r="I78681">
            <v>1273</v>
          </cell>
          <cell r="J78681" t="str">
            <v>Special Order</v>
          </cell>
        </row>
        <row r="78682">
          <cell r="B78682">
            <v>3525308</v>
          </cell>
          <cell r="C78682" t="str">
            <v>Cabinet-Vanity</v>
          </cell>
          <cell r="D78682" t="str">
            <v>03809</v>
          </cell>
          <cell r="E78682" t="str">
            <v>VSB48</v>
          </cell>
          <cell r="F78682" t="str">
            <v>03809 VSB48-Hanover Stonybrook</v>
          </cell>
          <cell r="G78682">
            <v>21.5</v>
          </cell>
          <cell r="H78682">
            <v>90</v>
          </cell>
          <cell r="I78682">
            <v>1273</v>
          </cell>
          <cell r="J78682" t="str">
            <v>Special Order</v>
          </cell>
        </row>
        <row r="78683">
          <cell r="B78683">
            <v>3988908</v>
          </cell>
          <cell r="C78683" t="str">
            <v>Cabinet-Vanity</v>
          </cell>
          <cell r="D78683" t="str">
            <v>03810</v>
          </cell>
          <cell r="E78683" t="str">
            <v>VSB48</v>
          </cell>
          <cell r="F78683" t="str">
            <v>03810 VSB48-Hanover Cape</v>
          </cell>
          <cell r="G78683">
            <v>21.5</v>
          </cell>
          <cell r="H78683">
            <v>90</v>
          </cell>
          <cell r="I78683">
            <v>1273</v>
          </cell>
          <cell r="J78683" t="str">
            <v>Special Order</v>
          </cell>
        </row>
        <row r="78684">
          <cell r="B78684">
            <v>3989434</v>
          </cell>
          <cell r="C78684" t="str">
            <v>Cabinet-Vanity</v>
          </cell>
          <cell r="D78684" t="str">
            <v>03811</v>
          </cell>
          <cell r="E78684" t="str">
            <v>VSB48</v>
          </cell>
          <cell r="F78684" t="str">
            <v>03811 VSB48-Hanover Currant</v>
          </cell>
          <cell r="G78684">
            <v>21.5</v>
          </cell>
          <cell r="H78684">
            <v>90</v>
          </cell>
          <cell r="I78684">
            <v>1273</v>
          </cell>
          <cell r="J78684" t="str">
            <v>Special Order</v>
          </cell>
        </row>
        <row r="78685">
          <cell r="B78685">
            <v>3989960</v>
          </cell>
          <cell r="C78685" t="str">
            <v>Cabinet-Vanity</v>
          </cell>
          <cell r="D78685" t="str">
            <v>03812</v>
          </cell>
          <cell r="E78685" t="str">
            <v>VSB48</v>
          </cell>
          <cell r="F78685" t="str">
            <v>03812 VSB48-Hanover Evergreen</v>
          </cell>
          <cell r="G78685">
            <v>21.5</v>
          </cell>
          <cell r="H78685">
            <v>90</v>
          </cell>
          <cell r="I78685">
            <v>1273</v>
          </cell>
          <cell r="J78685" t="str">
            <v>Special Order</v>
          </cell>
        </row>
        <row r="78686">
          <cell r="B78686">
            <v>3990486</v>
          </cell>
          <cell r="C78686" t="str">
            <v>Cabinet-Vanity</v>
          </cell>
          <cell r="D78686" t="str">
            <v>03813</v>
          </cell>
          <cell r="E78686" t="str">
            <v>VSB48</v>
          </cell>
          <cell r="F78686" t="str">
            <v>03813 VSB48-Hanover Goldleaf</v>
          </cell>
          <cell r="G78686">
            <v>21.5</v>
          </cell>
          <cell r="H78686">
            <v>90</v>
          </cell>
          <cell r="I78686">
            <v>1273</v>
          </cell>
          <cell r="J78686" t="str">
            <v>Special Order</v>
          </cell>
        </row>
        <row r="78687">
          <cell r="B78687">
            <v>3991012</v>
          </cell>
          <cell r="C78687" t="str">
            <v>Cabinet-Vanity</v>
          </cell>
          <cell r="D78687" t="str">
            <v>03814</v>
          </cell>
          <cell r="E78687" t="str">
            <v>VSB48</v>
          </cell>
          <cell r="F78687" t="str">
            <v>03814 VSB48-Hanover Silhouette</v>
          </cell>
          <cell r="G78687">
            <v>21.5</v>
          </cell>
          <cell r="H78687">
            <v>90</v>
          </cell>
          <cell r="I78687">
            <v>1273</v>
          </cell>
          <cell r="J78687" t="str">
            <v>Special Order</v>
          </cell>
        </row>
        <row r="78688">
          <cell r="B78688">
            <v>3190160</v>
          </cell>
          <cell r="C78688" t="str">
            <v>Cabinet-Vanity</v>
          </cell>
          <cell r="D78688" t="str">
            <v>039</v>
          </cell>
          <cell r="E78688" t="str">
            <v>VSB48</v>
          </cell>
          <cell r="F78688" t="str">
            <v>039 VSB48-Hanover Grey</v>
          </cell>
          <cell r="G78688">
            <v>21.5</v>
          </cell>
          <cell r="H78688">
            <v>90</v>
          </cell>
          <cell r="I78688">
            <v>706</v>
          </cell>
          <cell r="J78688" t="str">
            <v>Stock</v>
          </cell>
        </row>
        <row r="78689">
          <cell r="B78689">
            <v>3191340</v>
          </cell>
          <cell r="C78689" t="str">
            <v>Cabinet-Vanity</v>
          </cell>
          <cell r="D78689" t="str">
            <v>040</v>
          </cell>
          <cell r="E78689" t="str">
            <v>VSB48</v>
          </cell>
          <cell r="F78689" t="str">
            <v>040 VSB48-Berwyn Opal</v>
          </cell>
          <cell r="G78689">
            <v>21.5</v>
          </cell>
          <cell r="H78689">
            <v>90</v>
          </cell>
          <cell r="I78689">
            <v>895</v>
          </cell>
          <cell r="J78689" t="str">
            <v>Stock</v>
          </cell>
        </row>
        <row r="78690">
          <cell r="B78690">
            <v>3948318</v>
          </cell>
          <cell r="C78690" t="str">
            <v>Cabinet-Vanity</v>
          </cell>
          <cell r="D78690" t="str">
            <v>046</v>
          </cell>
          <cell r="E78690" t="str">
            <v>VSB48</v>
          </cell>
          <cell r="F78690" t="str">
            <v>046 VSB48-Dartmouth Hazelnut</v>
          </cell>
          <cell r="G78690">
            <v>21.5</v>
          </cell>
          <cell r="H78690">
            <v>90</v>
          </cell>
          <cell r="I78690">
            <v>809</v>
          </cell>
          <cell r="J78690" t="str">
            <v>Stock</v>
          </cell>
        </row>
        <row r="78691">
          <cell r="B78691">
            <v>3949394</v>
          </cell>
          <cell r="C78691" t="str">
            <v>Cabinet-Vanity</v>
          </cell>
          <cell r="D78691" t="str">
            <v>047</v>
          </cell>
          <cell r="E78691" t="str">
            <v>VSB48</v>
          </cell>
          <cell r="F78691" t="str">
            <v>047 VSB48-Waverly Hazelnut</v>
          </cell>
          <cell r="G78691">
            <v>21.5</v>
          </cell>
          <cell r="H78691">
            <v>90</v>
          </cell>
          <cell r="I78691">
            <v>852</v>
          </cell>
          <cell r="J78691" t="str">
            <v>Stock</v>
          </cell>
        </row>
        <row r="78692">
          <cell r="B78692">
            <v>3950470</v>
          </cell>
          <cell r="C78692" t="str">
            <v>Cabinet-Vanity</v>
          </cell>
          <cell r="D78692" t="str">
            <v>048</v>
          </cell>
          <cell r="E78692" t="str">
            <v>VSB48</v>
          </cell>
          <cell r="F78692" t="str">
            <v>048 VSB48-Waverly White</v>
          </cell>
          <cell r="G78692">
            <v>21.5</v>
          </cell>
          <cell r="H78692">
            <v>90</v>
          </cell>
          <cell r="I78692">
            <v>852</v>
          </cell>
          <cell r="J78692" t="str">
            <v>Stock</v>
          </cell>
        </row>
        <row r="78693">
          <cell r="B78693">
            <v>3972594</v>
          </cell>
          <cell r="C78693" t="str">
            <v>Cabinet-Vanity</v>
          </cell>
          <cell r="D78693" t="str">
            <v>04801</v>
          </cell>
          <cell r="E78693" t="str">
            <v>VSB48</v>
          </cell>
          <cell r="F78693" t="str">
            <v>04801 VSB48-Waverly Bayside</v>
          </cell>
          <cell r="G78693">
            <v>21.5</v>
          </cell>
          <cell r="H78693">
            <v>90</v>
          </cell>
          <cell r="I78693">
            <v>1419</v>
          </cell>
          <cell r="J78693" t="str">
            <v>Special Order</v>
          </cell>
        </row>
        <row r="78694">
          <cell r="B78694">
            <v>3973120</v>
          </cell>
          <cell r="C78694" t="str">
            <v>Cabinet-Vanity</v>
          </cell>
          <cell r="D78694" t="str">
            <v>04802</v>
          </cell>
          <cell r="E78694" t="str">
            <v>VSB48</v>
          </cell>
          <cell r="F78694" t="str">
            <v>04802 VSB48-Waverly Biscayne</v>
          </cell>
          <cell r="G78694">
            <v>21.5</v>
          </cell>
          <cell r="H78694">
            <v>90</v>
          </cell>
          <cell r="I78694">
            <v>1419</v>
          </cell>
          <cell r="J78694" t="str">
            <v>Special Order</v>
          </cell>
        </row>
        <row r="78695">
          <cell r="B78695">
            <v>3973646</v>
          </cell>
          <cell r="C78695" t="str">
            <v>Cabinet-Vanity</v>
          </cell>
          <cell r="D78695" t="str">
            <v>04803</v>
          </cell>
          <cell r="E78695" t="str">
            <v>VSB48</v>
          </cell>
          <cell r="F78695" t="str">
            <v>04803 VSB48-Waverly Midnight</v>
          </cell>
          <cell r="G78695">
            <v>21.5</v>
          </cell>
          <cell r="H78695">
            <v>90</v>
          </cell>
          <cell r="I78695">
            <v>1419</v>
          </cell>
          <cell r="J78695" t="str">
            <v>Special Order</v>
          </cell>
        </row>
        <row r="78696">
          <cell r="B78696">
            <v>3974172</v>
          </cell>
          <cell r="C78696" t="str">
            <v>Cabinet-Vanity</v>
          </cell>
          <cell r="D78696" t="str">
            <v>04804</v>
          </cell>
          <cell r="E78696" t="str">
            <v>VSB48</v>
          </cell>
          <cell r="F78696" t="str">
            <v>04804 VSB48-Waverly Palmetto</v>
          </cell>
          <cell r="G78696">
            <v>21.5</v>
          </cell>
          <cell r="H78696">
            <v>90</v>
          </cell>
          <cell r="I78696">
            <v>1419</v>
          </cell>
          <cell r="J78696" t="str">
            <v>Special Order</v>
          </cell>
        </row>
        <row r="78697">
          <cell r="B78697">
            <v>3974698</v>
          </cell>
          <cell r="C78697" t="str">
            <v>Cabinet-Vanity</v>
          </cell>
          <cell r="D78697" t="str">
            <v>04805</v>
          </cell>
          <cell r="E78697" t="str">
            <v>VSB48</v>
          </cell>
          <cell r="F78697" t="str">
            <v>04805 VSB48-Waverly Seabreeze</v>
          </cell>
          <cell r="G78697">
            <v>21.5</v>
          </cell>
          <cell r="H78697">
            <v>90</v>
          </cell>
          <cell r="I78697">
            <v>1419</v>
          </cell>
          <cell r="J78697" t="str">
            <v>Special Order</v>
          </cell>
        </row>
        <row r="78698">
          <cell r="B78698">
            <v>3975224</v>
          </cell>
          <cell r="C78698" t="str">
            <v>Cabinet-Vanity</v>
          </cell>
          <cell r="D78698" t="str">
            <v>04806</v>
          </cell>
          <cell r="E78698" t="str">
            <v>VSB48</v>
          </cell>
          <cell r="F78698" t="str">
            <v>04806 VSB48-Waverly Seaport</v>
          </cell>
          <cell r="G78698">
            <v>21.5</v>
          </cell>
          <cell r="H78698">
            <v>90</v>
          </cell>
          <cell r="I78698">
            <v>1419</v>
          </cell>
          <cell r="J78698" t="str">
            <v>Special Order</v>
          </cell>
        </row>
        <row r="78699">
          <cell r="B78699">
            <v>3975750</v>
          </cell>
          <cell r="C78699" t="str">
            <v>Cabinet-Vanity</v>
          </cell>
          <cell r="D78699" t="str">
            <v>04807</v>
          </cell>
          <cell r="E78699" t="str">
            <v>VSB48</v>
          </cell>
          <cell r="F78699" t="str">
            <v>04807 VSB48-Waverly Juniper</v>
          </cell>
          <cell r="G78699">
            <v>21.5</v>
          </cell>
          <cell r="H78699">
            <v>90</v>
          </cell>
          <cell r="I78699">
            <v>1419</v>
          </cell>
          <cell r="J78699" t="str">
            <v>Special Order</v>
          </cell>
        </row>
        <row r="78700">
          <cell r="B78700">
            <v>3976276</v>
          </cell>
          <cell r="C78700" t="str">
            <v>Cabinet-Vanity</v>
          </cell>
          <cell r="D78700" t="str">
            <v>04808</v>
          </cell>
          <cell r="E78700" t="str">
            <v>VSB48</v>
          </cell>
          <cell r="F78700" t="str">
            <v>04808 VSB48-Waverly Laurel</v>
          </cell>
          <cell r="G78700">
            <v>21.5</v>
          </cell>
          <cell r="H78700">
            <v>90</v>
          </cell>
          <cell r="I78700">
            <v>1419</v>
          </cell>
          <cell r="J78700" t="str">
            <v>Special Order</v>
          </cell>
        </row>
        <row r="78701">
          <cell r="B78701">
            <v>3976802</v>
          </cell>
          <cell r="C78701" t="str">
            <v>Cabinet-Vanity</v>
          </cell>
          <cell r="D78701" t="str">
            <v>04809</v>
          </cell>
          <cell r="E78701" t="str">
            <v>VSB48</v>
          </cell>
          <cell r="F78701" t="str">
            <v>04809 VSB48-Waverly Stonybrook</v>
          </cell>
          <cell r="G78701">
            <v>21.5</v>
          </cell>
          <cell r="H78701">
            <v>90</v>
          </cell>
          <cell r="I78701">
            <v>1419</v>
          </cell>
          <cell r="J78701" t="str">
            <v>Special Order</v>
          </cell>
        </row>
        <row r="78702">
          <cell r="B78702">
            <v>3977328</v>
          </cell>
          <cell r="C78702" t="str">
            <v>Cabinet-Vanity</v>
          </cell>
          <cell r="D78702" t="str">
            <v>04810</v>
          </cell>
          <cell r="E78702" t="str">
            <v>VSB48</v>
          </cell>
          <cell r="F78702" t="str">
            <v>04810 VSB48-Waverly Cape</v>
          </cell>
          <cell r="G78702">
            <v>21.5</v>
          </cell>
          <cell r="H78702">
            <v>90</v>
          </cell>
          <cell r="I78702">
            <v>1419</v>
          </cell>
          <cell r="J78702" t="str">
            <v>Special Order</v>
          </cell>
        </row>
        <row r="78703">
          <cell r="B78703">
            <v>3977854</v>
          </cell>
          <cell r="C78703" t="str">
            <v>Cabinet-Vanity</v>
          </cell>
          <cell r="D78703" t="str">
            <v>04811</v>
          </cell>
          <cell r="E78703" t="str">
            <v>VSB48</v>
          </cell>
          <cell r="F78703" t="str">
            <v>04811 VSB48-Waverly Currant</v>
          </cell>
          <cell r="G78703">
            <v>21.5</v>
          </cell>
          <cell r="H78703">
            <v>90</v>
          </cell>
          <cell r="I78703">
            <v>1419</v>
          </cell>
          <cell r="J78703" t="str">
            <v>Special Order</v>
          </cell>
        </row>
        <row r="78704">
          <cell r="B78704">
            <v>3978380</v>
          </cell>
          <cell r="C78704" t="str">
            <v>Cabinet-Vanity</v>
          </cell>
          <cell r="D78704" t="str">
            <v>04812</v>
          </cell>
          <cell r="E78704" t="str">
            <v>VSB48</v>
          </cell>
          <cell r="F78704" t="str">
            <v>04812 VSB48-Waverly Evergreen</v>
          </cell>
          <cell r="G78704">
            <v>21.5</v>
          </cell>
          <cell r="H78704">
            <v>90</v>
          </cell>
          <cell r="I78704">
            <v>1419</v>
          </cell>
          <cell r="J78704" t="str">
            <v>Special Order</v>
          </cell>
        </row>
        <row r="78705">
          <cell r="B78705">
            <v>3978906</v>
          </cell>
          <cell r="C78705" t="str">
            <v>Cabinet-Vanity</v>
          </cell>
          <cell r="D78705" t="str">
            <v>04813</v>
          </cell>
          <cell r="E78705" t="str">
            <v>VSB48</v>
          </cell>
          <cell r="F78705" t="str">
            <v>04813 VSB48-Waverly Goldleaf</v>
          </cell>
          <cell r="G78705">
            <v>21.5</v>
          </cell>
          <cell r="H78705">
            <v>90</v>
          </cell>
          <cell r="I78705">
            <v>1419</v>
          </cell>
          <cell r="J78705" t="str">
            <v>Special Order</v>
          </cell>
        </row>
        <row r="78706">
          <cell r="B78706">
            <v>3979432</v>
          </cell>
          <cell r="C78706" t="str">
            <v>Cabinet-Vanity</v>
          </cell>
          <cell r="D78706" t="str">
            <v>04814</v>
          </cell>
          <cell r="E78706" t="str">
            <v>VSB48</v>
          </cell>
          <cell r="F78706" t="str">
            <v>04814 VSB48-Waverly Silhouette</v>
          </cell>
          <cell r="G78706">
            <v>21.5</v>
          </cell>
          <cell r="H78706">
            <v>90</v>
          </cell>
          <cell r="I78706">
            <v>1419</v>
          </cell>
          <cell r="J78706" t="str">
            <v>Special Order</v>
          </cell>
        </row>
        <row r="78707">
          <cell r="B78707">
            <v>3188277</v>
          </cell>
          <cell r="C78707" t="str">
            <v>Cabinet-Vanity</v>
          </cell>
          <cell r="D78707" t="str">
            <v>5005</v>
          </cell>
          <cell r="E78707" t="str">
            <v>VSB48</v>
          </cell>
          <cell r="F78707" t="str">
            <v>5005 VSB48-5Pc Dartmouth White</v>
          </cell>
          <cell r="G78707">
            <v>21.5</v>
          </cell>
          <cell r="H78707">
            <v>90</v>
          </cell>
          <cell r="I78707">
            <v>852</v>
          </cell>
          <cell r="J78707" t="str">
            <v>Stock</v>
          </cell>
        </row>
        <row r="78708">
          <cell r="B78708">
            <v>3269192</v>
          </cell>
          <cell r="C78708" t="str">
            <v>Cabinet-Vanity</v>
          </cell>
          <cell r="D78708" t="str">
            <v>500501</v>
          </cell>
          <cell r="E78708" t="str">
            <v>VSB48</v>
          </cell>
          <cell r="F78708" t="str">
            <v>500501 VSB48-5Pc Dartmouth Bayside</v>
          </cell>
          <cell r="G78708">
            <v>21.5</v>
          </cell>
          <cell r="H78708">
            <v>90</v>
          </cell>
          <cell r="I78708">
            <v>1419</v>
          </cell>
          <cell r="J78708" t="str">
            <v>Special Order</v>
          </cell>
        </row>
        <row r="78709">
          <cell r="B78709">
            <v>3269412</v>
          </cell>
          <cell r="C78709" t="str">
            <v>Cabinet-Vanity</v>
          </cell>
          <cell r="D78709" t="str">
            <v>500502</v>
          </cell>
          <cell r="E78709" t="str">
            <v>VSB48</v>
          </cell>
          <cell r="F78709" t="str">
            <v>500502 VSB48-5Pc Dartmouth Biscayne</v>
          </cell>
          <cell r="G78709">
            <v>21.5</v>
          </cell>
          <cell r="H78709">
            <v>90</v>
          </cell>
          <cell r="I78709">
            <v>1419</v>
          </cell>
          <cell r="J78709" t="str">
            <v>Special Order</v>
          </cell>
        </row>
        <row r="78710">
          <cell r="B78710">
            <v>3269632</v>
          </cell>
          <cell r="C78710" t="str">
            <v>Cabinet-Vanity</v>
          </cell>
          <cell r="D78710" t="str">
            <v>500503</v>
          </cell>
          <cell r="E78710" t="str">
            <v>VSB48</v>
          </cell>
          <cell r="F78710" t="str">
            <v>500503 VSB48-5Pc Dartmouth Midnight</v>
          </cell>
          <cell r="G78710">
            <v>21.5</v>
          </cell>
          <cell r="H78710">
            <v>90</v>
          </cell>
          <cell r="I78710">
            <v>1419</v>
          </cell>
          <cell r="J78710" t="str">
            <v>Special Order</v>
          </cell>
        </row>
        <row r="78711">
          <cell r="B78711">
            <v>3269852</v>
          </cell>
          <cell r="C78711" t="str">
            <v>Cabinet-Vanity</v>
          </cell>
          <cell r="D78711" t="str">
            <v>500504</v>
          </cell>
          <cell r="E78711" t="str">
            <v>VSB48</v>
          </cell>
          <cell r="F78711" t="str">
            <v>500504 VSB48-5Pc Dartmouth Palmetto</v>
          </cell>
          <cell r="G78711">
            <v>21.5</v>
          </cell>
          <cell r="H78711">
            <v>90</v>
          </cell>
          <cell r="I78711">
            <v>1419</v>
          </cell>
          <cell r="J78711" t="str">
            <v>Special Order</v>
          </cell>
        </row>
        <row r="78712">
          <cell r="B78712">
            <v>3270072</v>
          </cell>
          <cell r="C78712" t="str">
            <v>Cabinet-Vanity</v>
          </cell>
          <cell r="D78712" t="str">
            <v>500505</v>
          </cell>
          <cell r="E78712" t="str">
            <v>VSB48</v>
          </cell>
          <cell r="F78712" t="str">
            <v>500505 VSB48-5Pc Dartmouth Seabreeze</v>
          </cell>
          <cell r="G78712">
            <v>21.5</v>
          </cell>
          <cell r="H78712">
            <v>90</v>
          </cell>
          <cell r="I78712">
            <v>1419</v>
          </cell>
          <cell r="J78712" t="str">
            <v>Special Order</v>
          </cell>
        </row>
        <row r="78713">
          <cell r="B78713">
            <v>3270292</v>
          </cell>
          <cell r="C78713" t="str">
            <v>Cabinet-Vanity</v>
          </cell>
          <cell r="D78713" t="str">
            <v>500506</v>
          </cell>
          <cell r="E78713" t="str">
            <v>VSB48</v>
          </cell>
          <cell r="F78713" t="str">
            <v>500506 VSB48-5Pc Dartmouth Seaport</v>
          </cell>
          <cell r="G78713">
            <v>21.5</v>
          </cell>
          <cell r="H78713">
            <v>90</v>
          </cell>
          <cell r="I78713">
            <v>1419</v>
          </cell>
          <cell r="J78713" t="str">
            <v>Special Order</v>
          </cell>
        </row>
        <row r="78714">
          <cell r="B78714">
            <v>3525583</v>
          </cell>
          <cell r="C78714" t="str">
            <v>Cabinet-Vanity</v>
          </cell>
          <cell r="D78714" t="str">
            <v>500507</v>
          </cell>
          <cell r="E78714" t="str">
            <v>VSB48</v>
          </cell>
          <cell r="F78714" t="str">
            <v>500507 VSB48-5Pc Dartmouth Juniper</v>
          </cell>
          <cell r="G78714">
            <v>21.5</v>
          </cell>
          <cell r="H78714">
            <v>90</v>
          </cell>
          <cell r="I78714">
            <v>1419</v>
          </cell>
          <cell r="J78714" t="str">
            <v>Special Order</v>
          </cell>
        </row>
        <row r="78715">
          <cell r="B78715">
            <v>3525802</v>
          </cell>
          <cell r="C78715" t="str">
            <v>Cabinet-Vanity</v>
          </cell>
          <cell r="D78715" t="str">
            <v>500508</v>
          </cell>
          <cell r="E78715" t="str">
            <v>VSB48</v>
          </cell>
          <cell r="F78715" t="str">
            <v>500508 VSB48-5Pc Dartmouth Laurel</v>
          </cell>
          <cell r="G78715">
            <v>21.5</v>
          </cell>
          <cell r="H78715">
            <v>90</v>
          </cell>
          <cell r="I78715">
            <v>1419</v>
          </cell>
          <cell r="J78715" t="str">
            <v>Special Order</v>
          </cell>
        </row>
        <row r="78716">
          <cell r="B78716">
            <v>3526021</v>
          </cell>
          <cell r="C78716" t="str">
            <v>Cabinet-Vanity</v>
          </cell>
          <cell r="D78716" t="str">
            <v>500509</v>
          </cell>
          <cell r="E78716" t="str">
            <v>VSB48</v>
          </cell>
          <cell r="F78716" t="str">
            <v>500509 VSB48-5Pc Dartmouth Stonybrook</v>
          </cell>
          <cell r="G78716">
            <v>21.5</v>
          </cell>
          <cell r="H78716">
            <v>90</v>
          </cell>
          <cell r="I78716">
            <v>1419</v>
          </cell>
          <cell r="J78716" t="str">
            <v>Special Order</v>
          </cell>
        </row>
        <row r="78717">
          <cell r="B78717">
            <v>3985218</v>
          </cell>
          <cell r="C78717" t="str">
            <v>Cabinet-Vanity</v>
          </cell>
          <cell r="D78717" t="str">
            <v>500510</v>
          </cell>
          <cell r="E78717" t="str">
            <v>VSB48</v>
          </cell>
          <cell r="F78717" t="str">
            <v>500510 VSB48-5Pc Dartmouth Cape</v>
          </cell>
          <cell r="G78717">
            <v>21.5</v>
          </cell>
          <cell r="H78717">
            <v>90</v>
          </cell>
          <cell r="I78717">
            <v>1419</v>
          </cell>
          <cell r="J78717" t="str">
            <v>Special Order</v>
          </cell>
        </row>
        <row r="78718">
          <cell r="B78718">
            <v>3985744</v>
          </cell>
          <cell r="C78718" t="str">
            <v>Cabinet-Vanity</v>
          </cell>
          <cell r="D78718" t="str">
            <v>500511</v>
          </cell>
          <cell r="E78718" t="str">
            <v>VSB48</v>
          </cell>
          <cell r="F78718" t="str">
            <v>500511 VSB48-5Pc Dartmouth Currant</v>
          </cell>
          <cell r="G78718">
            <v>21.5</v>
          </cell>
          <cell r="H78718">
            <v>90</v>
          </cell>
          <cell r="I78718">
            <v>1419</v>
          </cell>
          <cell r="J78718" t="str">
            <v>Special Order</v>
          </cell>
        </row>
        <row r="78719">
          <cell r="B78719">
            <v>3986270</v>
          </cell>
          <cell r="C78719" t="str">
            <v>Cabinet-Vanity</v>
          </cell>
          <cell r="D78719" t="str">
            <v>500512</v>
          </cell>
          <cell r="E78719" t="str">
            <v>VSB48</v>
          </cell>
          <cell r="F78719" t="str">
            <v>500512 VSB48-5Pc Dartmouth Evergreen</v>
          </cell>
          <cell r="G78719">
            <v>21.5</v>
          </cell>
          <cell r="H78719">
            <v>90</v>
          </cell>
          <cell r="I78719">
            <v>1419</v>
          </cell>
          <cell r="J78719" t="str">
            <v>Special Order</v>
          </cell>
        </row>
        <row r="78720">
          <cell r="B78720">
            <v>3986796</v>
          </cell>
          <cell r="C78720" t="str">
            <v>Cabinet-Vanity</v>
          </cell>
          <cell r="D78720" t="str">
            <v>500513</v>
          </cell>
          <cell r="E78720" t="str">
            <v>VSB48</v>
          </cell>
          <cell r="F78720" t="str">
            <v>500513 VSB48-5Pc Dartmouth Goldleaf</v>
          </cell>
          <cell r="G78720">
            <v>21.5</v>
          </cell>
          <cell r="H78720">
            <v>90</v>
          </cell>
          <cell r="I78720">
            <v>1419</v>
          </cell>
          <cell r="J78720" t="str">
            <v>Special Order</v>
          </cell>
        </row>
        <row r="78721">
          <cell r="B78721">
            <v>3987322</v>
          </cell>
          <cell r="C78721" t="str">
            <v>Cabinet-Vanity</v>
          </cell>
          <cell r="D78721" t="str">
            <v>500514</v>
          </cell>
          <cell r="E78721" t="str">
            <v>VSB48</v>
          </cell>
          <cell r="F78721" t="str">
            <v>500514 VSB48-5Pc Dartmouth Silhouette</v>
          </cell>
          <cell r="G78721">
            <v>21.5</v>
          </cell>
          <cell r="H78721">
            <v>90</v>
          </cell>
          <cell r="I78721">
            <v>1419</v>
          </cell>
          <cell r="J78721" t="str">
            <v>Special Order</v>
          </cell>
        </row>
        <row r="78722">
          <cell r="B78722">
            <v>3189528</v>
          </cell>
          <cell r="C78722" t="str">
            <v>Cabinet-Vanity</v>
          </cell>
          <cell r="D78722" t="str">
            <v>5022</v>
          </cell>
          <cell r="E78722" t="str">
            <v>VSB48</v>
          </cell>
          <cell r="F78722" t="str">
            <v>5022 VSB48-5Pc Dartmouth Pewter</v>
          </cell>
          <cell r="G78722">
            <v>21.5</v>
          </cell>
          <cell r="H78722">
            <v>90</v>
          </cell>
          <cell r="I78722">
            <v>852</v>
          </cell>
          <cell r="J78722" t="str">
            <v>Stock</v>
          </cell>
        </row>
        <row r="78723">
          <cell r="B78723">
            <v>3283852</v>
          </cell>
          <cell r="C78723" t="str">
            <v>Cabinet-Vanity</v>
          </cell>
          <cell r="D78723" t="str">
            <v>5023</v>
          </cell>
          <cell r="E78723" t="str">
            <v>VSB48</v>
          </cell>
          <cell r="F78723" t="str">
            <v>5023 VSB48-5Pc Dartmouth Grey</v>
          </cell>
          <cell r="G78723">
            <v>21.5</v>
          </cell>
          <cell r="H78723">
            <v>90</v>
          </cell>
          <cell r="I78723">
            <v>852</v>
          </cell>
          <cell r="J78723" t="str">
            <v>Stock</v>
          </cell>
        </row>
        <row r="78724">
          <cell r="B78724">
            <v>3947242</v>
          </cell>
          <cell r="C78724" t="str">
            <v>Cabinet-Vanity</v>
          </cell>
          <cell r="D78724" t="str">
            <v>5046</v>
          </cell>
          <cell r="E78724" t="str">
            <v>VSB48</v>
          </cell>
          <cell r="F78724" t="str">
            <v>5046 VSB48-5Pc Dartmouth Hazelnut</v>
          </cell>
          <cell r="G78724">
            <v>21.5</v>
          </cell>
          <cell r="H78724">
            <v>90</v>
          </cell>
          <cell r="I78724">
            <v>852</v>
          </cell>
          <cell r="J78724" t="str">
            <v>Stock</v>
          </cell>
        </row>
        <row r="78725">
          <cell r="B78725">
            <v>1415824</v>
          </cell>
          <cell r="C78725" t="str">
            <v>Cabinet-Vanity-ADA</v>
          </cell>
          <cell r="D78725" t="str">
            <v>003</v>
          </cell>
          <cell r="E78725" t="str">
            <v>VSB48ADA</v>
          </cell>
          <cell r="F78725" t="str">
            <v>003 VSB48ADA-Dartmouth Honey</v>
          </cell>
          <cell r="G78725">
            <v>20</v>
          </cell>
          <cell r="H78725">
            <v>90</v>
          </cell>
          <cell r="I78725">
            <v>943</v>
          </cell>
          <cell r="J78725" t="str">
            <v>Special Order</v>
          </cell>
        </row>
        <row r="78726">
          <cell r="B78726">
            <v>1415984</v>
          </cell>
          <cell r="C78726" t="str">
            <v>Cabinet-Vanity-ADA</v>
          </cell>
          <cell r="D78726" t="str">
            <v>005</v>
          </cell>
          <cell r="E78726" t="str">
            <v>VSB48ADA</v>
          </cell>
          <cell r="F78726" t="str">
            <v>005 VSB48ADA-Dartmouth White</v>
          </cell>
          <cell r="G78726">
            <v>20</v>
          </cell>
          <cell r="H78726">
            <v>90</v>
          </cell>
          <cell r="I78726">
            <v>943</v>
          </cell>
          <cell r="J78726" t="str">
            <v>Special Order</v>
          </cell>
        </row>
        <row r="78727">
          <cell r="B78727">
            <v>3924083</v>
          </cell>
          <cell r="C78727" t="str">
            <v>Cabinet-Vanity-ADA</v>
          </cell>
          <cell r="D78727" t="str">
            <v>00501</v>
          </cell>
          <cell r="E78727" t="str">
            <v>VSB48ADA</v>
          </cell>
          <cell r="F78727" t="str">
            <v>00501 VSB48ADA-Dartmouth Bayside</v>
          </cell>
          <cell r="G78727">
            <v>20</v>
          </cell>
          <cell r="H78727">
            <v>90</v>
          </cell>
          <cell r="I78727">
            <v>1510</v>
          </cell>
          <cell r="J78727" t="str">
            <v>Special Order</v>
          </cell>
        </row>
        <row r="78728">
          <cell r="B78728">
            <v>3924255</v>
          </cell>
          <cell r="C78728" t="str">
            <v>Cabinet-Vanity-ADA</v>
          </cell>
          <cell r="D78728" t="str">
            <v>00502</v>
          </cell>
          <cell r="E78728" t="str">
            <v>VSB48ADA</v>
          </cell>
          <cell r="F78728" t="str">
            <v>00502 VSB48ADA-Dartmouth Biscayne</v>
          </cell>
          <cell r="G78728">
            <v>20</v>
          </cell>
          <cell r="H78728">
            <v>90</v>
          </cell>
          <cell r="I78728">
            <v>1510</v>
          </cell>
          <cell r="J78728" t="str">
            <v>Special Order</v>
          </cell>
        </row>
        <row r="78729">
          <cell r="B78729">
            <v>3924427</v>
          </cell>
          <cell r="C78729" t="str">
            <v>Cabinet-Vanity-ADA</v>
          </cell>
          <cell r="D78729" t="str">
            <v>00503</v>
          </cell>
          <cell r="E78729" t="str">
            <v>VSB48ADA</v>
          </cell>
          <cell r="F78729" t="str">
            <v>00503 VSB48ADA-Dartmouth Midnight</v>
          </cell>
          <cell r="G78729">
            <v>20</v>
          </cell>
          <cell r="H78729">
            <v>90</v>
          </cell>
          <cell r="I78729">
            <v>1510</v>
          </cell>
          <cell r="J78729" t="str">
            <v>Special Order</v>
          </cell>
        </row>
        <row r="78730">
          <cell r="B78730">
            <v>3924599</v>
          </cell>
          <cell r="C78730" t="str">
            <v>Cabinet-Vanity-ADA</v>
          </cell>
          <cell r="D78730" t="str">
            <v>00504</v>
          </cell>
          <cell r="E78730" t="str">
            <v>VSB48ADA</v>
          </cell>
          <cell r="F78730" t="str">
            <v>00504 VSB48ADA-Dartmouth Palmetto</v>
          </cell>
          <cell r="G78730">
            <v>20</v>
          </cell>
          <cell r="H78730">
            <v>90</v>
          </cell>
          <cell r="I78730">
            <v>1510</v>
          </cell>
          <cell r="J78730" t="str">
            <v>Special Order</v>
          </cell>
        </row>
        <row r="78731">
          <cell r="B78731">
            <v>3924771</v>
          </cell>
          <cell r="C78731" t="str">
            <v>Cabinet-Vanity-ADA</v>
          </cell>
          <cell r="D78731" t="str">
            <v>00505</v>
          </cell>
          <cell r="E78731" t="str">
            <v>VSB48ADA</v>
          </cell>
          <cell r="F78731" t="str">
            <v>00505 VSB48ADA-Dartmouth Seabreeze</v>
          </cell>
          <cell r="G78731">
            <v>20</v>
          </cell>
          <cell r="H78731">
            <v>90</v>
          </cell>
          <cell r="I78731">
            <v>1510</v>
          </cell>
          <cell r="J78731" t="str">
            <v>Special Order</v>
          </cell>
        </row>
        <row r="78732">
          <cell r="B78732">
            <v>3924943</v>
          </cell>
          <cell r="C78732" t="str">
            <v>Cabinet-Vanity-ADA</v>
          </cell>
          <cell r="D78732" t="str">
            <v>00506</v>
          </cell>
          <cell r="E78732" t="str">
            <v>VSB48ADA</v>
          </cell>
          <cell r="F78732" t="str">
            <v>00506 VSB48ADA-Dartmouth Seaport</v>
          </cell>
          <cell r="G78732">
            <v>20</v>
          </cell>
          <cell r="H78732">
            <v>90</v>
          </cell>
          <cell r="I78732">
            <v>1510</v>
          </cell>
          <cell r="J78732" t="str">
            <v>Special Order</v>
          </cell>
        </row>
        <row r="78733">
          <cell r="B78733">
            <v>3925115</v>
          </cell>
          <cell r="C78733" t="str">
            <v>Cabinet-Vanity-ADA</v>
          </cell>
          <cell r="D78733" t="str">
            <v>00507</v>
          </cell>
          <cell r="E78733" t="str">
            <v>VSB48ADA</v>
          </cell>
          <cell r="F78733" t="str">
            <v>00507 VSB48ADA-Dartmouth Juniper</v>
          </cell>
          <cell r="G78733">
            <v>20</v>
          </cell>
          <cell r="H78733">
            <v>90</v>
          </cell>
          <cell r="I78733">
            <v>1510</v>
          </cell>
          <cell r="J78733" t="str">
            <v>Special Order</v>
          </cell>
        </row>
        <row r="78734">
          <cell r="B78734">
            <v>3925287</v>
          </cell>
          <cell r="C78734" t="str">
            <v>Cabinet-Vanity-ADA</v>
          </cell>
          <cell r="D78734" t="str">
            <v>00508</v>
          </cell>
          <cell r="E78734" t="str">
            <v>VSB48ADA</v>
          </cell>
          <cell r="F78734" t="str">
            <v>00508 VSB48ADA-Dartmouth Laurel</v>
          </cell>
          <cell r="G78734">
            <v>20</v>
          </cell>
          <cell r="H78734">
            <v>90</v>
          </cell>
          <cell r="I78734">
            <v>1510</v>
          </cell>
          <cell r="J78734" t="str">
            <v>Special Order</v>
          </cell>
        </row>
        <row r="78735">
          <cell r="B78735">
            <v>3925459</v>
          </cell>
          <cell r="C78735" t="str">
            <v>Cabinet-Vanity-ADA</v>
          </cell>
          <cell r="D78735" t="str">
            <v>00509</v>
          </cell>
          <cell r="E78735" t="str">
            <v>VSB48ADA</v>
          </cell>
          <cell r="F78735" t="str">
            <v>00509 VSB48ADA-Dartmouth Stonybrook</v>
          </cell>
          <cell r="G78735">
            <v>20</v>
          </cell>
          <cell r="H78735">
            <v>90</v>
          </cell>
          <cell r="I78735">
            <v>1510</v>
          </cell>
          <cell r="J78735" t="str">
            <v>Special Order</v>
          </cell>
        </row>
        <row r="78736">
          <cell r="B78736">
            <v>3979993</v>
          </cell>
          <cell r="C78736" t="str">
            <v>Cabinet-Vanity-ADA</v>
          </cell>
          <cell r="D78736" t="str">
            <v>00510</v>
          </cell>
          <cell r="E78736" t="str">
            <v>VSB48ADA</v>
          </cell>
          <cell r="F78736" t="str">
            <v>00510 VSB48ADA-Dartmouth Cape</v>
          </cell>
          <cell r="G78736">
            <v>20</v>
          </cell>
          <cell r="H78736">
            <v>90</v>
          </cell>
          <cell r="I78736">
            <v>1510</v>
          </cell>
          <cell r="J78736" t="str">
            <v>Special Order</v>
          </cell>
        </row>
        <row r="78737">
          <cell r="B78737">
            <v>3980519</v>
          </cell>
          <cell r="C78737" t="str">
            <v>Cabinet-Vanity-ADA</v>
          </cell>
          <cell r="D78737" t="str">
            <v>00511</v>
          </cell>
          <cell r="E78737" t="str">
            <v>VSB48ADA</v>
          </cell>
          <cell r="F78737" t="str">
            <v>00511 VSB48ADA-Dartmouth Currant</v>
          </cell>
          <cell r="G78737">
            <v>20</v>
          </cell>
          <cell r="H78737">
            <v>90</v>
          </cell>
          <cell r="I78737">
            <v>1510</v>
          </cell>
          <cell r="J78737" t="str">
            <v>Special Order</v>
          </cell>
        </row>
        <row r="78738">
          <cell r="B78738">
            <v>3981045</v>
          </cell>
          <cell r="C78738" t="str">
            <v>Cabinet-Vanity-ADA</v>
          </cell>
          <cell r="D78738" t="str">
            <v>00512</v>
          </cell>
          <cell r="E78738" t="str">
            <v>VSB48ADA</v>
          </cell>
          <cell r="F78738" t="str">
            <v>00512 VSB48ADA-Dartmouth Evergreen</v>
          </cell>
          <cell r="G78738">
            <v>20</v>
          </cell>
          <cell r="H78738">
            <v>90</v>
          </cell>
          <cell r="I78738">
            <v>1510</v>
          </cell>
          <cell r="J78738" t="str">
            <v>Special Order</v>
          </cell>
        </row>
        <row r="78739">
          <cell r="B78739">
            <v>3981571</v>
          </cell>
          <cell r="C78739" t="str">
            <v>Cabinet-Vanity-ADA</v>
          </cell>
          <cell r="D78739" t="str">
            <v>00513</v>
          </cell>
          <cell r="E78739" t="str">
            <v>VSB48ADA</v>
          </cell>
          <cell r="F78739" t="str">
            <v>00513 VSB48ADA-Dartmouth Goldleaf</v>
          </cell>
          <cell r="G78739">
            <v>20</v>
          </cell>
          <cell r="H78739">
            <v>90</v>
          </cell>
          <cell r="I78739">
            <v>1510</v>
          </cell>
          <cell r="J78739" t="str">
            <v>Special Order</v>
          </cell>
        </row>
        <row r="78740">
          <cell r="B78740">
            <v>3982097</v>
          </cell>
          <cell r="C78740" t="str">
            <v>Cabinet-Vanity-ADA</v>
          </cell>
          <cell r="D78740" t="str">
            <v>00514</v>
          </cell>
          <cell r="E78740" t="str">
            <v>VSB48ADA</v>
          </cell>
          <cell r="F78740" t="str">
            <v>00514 VSB48ADA-Dartmouth Silhouette</v>
          </cell>
          <cell r="G78740">
            <v>20</v>
          </cell>
          <cell r="H78740">
            <v>90</v>
          </cell>
          <cell r="I78740">
            <v>1510</v>
          </cell>
          <cell r="J78740" t="str">
            <v>Special Order</v>
          </cell>
        </row>
        <row r="78741">
          <cell r="B78741">
            <v>1416728</v>
          </cell>
          <cell r="C78741" t="str">
            <v>Cabinet-Vanity-ADA</v>
          </cell>
          <cell r="D78741" t="str">
            <v>014</v>
          </cell>
          <cell r="E78741" t="str">
            <v>VSB48ADA</v>
          </cell>
          <cell r="F78741" t="str">
            <v>014 VSB48ADA-Dartmouth Dark Sable</v>
          </cell>
          <cell r="G78741">
            <v>20</v>
          </cell>
          <cell r="H78741">
            <v>90</v>
          </cell>
          <cell r="I78741">
            <v>943</v>
          </cell>
          <cell r="J78741" t="str">
            <v>Special Order</v>
          </cell>
        </row>
        <row r="78742">
          <cell r="B78742">
            <v>2445882</v>
          </cell>
          <cell r="C78742" t="str">
            <v>Cabinet-Vanity-ADA</v>
          </cell>
          <cell r="D78742" t="str">
            <v>020</v>
          </cell>
          <cell r="E78742" t="str">
            <v>VSB48ADA</v>
          </cell>
          <cell r="F78742" t="str">
            <v>020 VSB48ADA-York White</v>
          </cell>
          <cell r="G78742">
            <v>20</v>
          </cell>
          <cell r="H78742">
            <v>90</v>
          </cell>
          <cell r="I78742">
            <v>958</v>
          </cell>
          <cell r="J78742" t="str">
            <v>Special Order</v>
          </cell>
        </row>
        <row r="78743">
          <cell r="B78743">
            <v>3925631</v>
          </cell>
          <cell r="C78743" t="str">
            <v>Cabinet-Vanity-ADA</v>
          </cell>
          <cell r="D78743" t="str">
            <v>02001</v>
          </cell>
          <cell r="E78743" t="str">
            <v>VSB48ADA</v>
          </cell>
          <cell r="F78743" t="str">
            <v>02001 VSB48ADA-York Bayside</v>
          </cell>
          <cell r="G78743">
            <v>20</v>
          </cell>
          <cell r="H78743">
            <v>90</v>
          </cell>
          <cell r="I78743">
            <v>1525</v>
          </cell>
          <cell r="J78743" t="str">
            <v>Special Order</v>
          </cell>
        </row>
        <row r="78744">
          <cell r="B78744">
            <v>3925803</v>
          </cell>
          <cell r="C78744" t="str">
            <v>Cabinet-Vanity-ADA</v>
          </cell>
          <cell r="D78744" t="str">
            <v>02002</v>
          </cell>
          <cell r="E78744" t="str">
            <v>VSB48ADA</v>
          </cell>
          <cell r="F78744" t="str">
            <v>02002 VSB48ADA-York Biscayne</v>
          </cell>
          <cell r="G78744">
            <v>20</v>
          </cell>
          <cell r="H78744">
            <v>90</v>
          </cell>
          <cell r="I78744">
            <v>1525</v>
          </cell>
          <cell r="J78744" t="str">
            <v>Special Order</v>
          </cell>
        </row>
        <row r="78745">
          <cell r="B78745">
            <v>3925975</v>
          </cell>
          <cell r="C78745" t="str">
            <v>Cabinet-Vanity-ADA</v>
          </cell>
          <cell r="D78745" t="str">
            <v>02003</v>
          </cell>
          <cell r="E78745" t="str">
            <v>VSB48ADA</v>
          </cell>
          <cell r="F78745" t="str">
            <v>02003 VSB48ADA-York Midnight</v>
          </cell>
          <cell r="G78745">
            <v>20</v>
          </cell>
          <cell r="H78745">
            <v>90</v>
          </cell>
          <cell r="I78745">
            <v>1525</v>
          </cell>
          <cell r="J78745" t="str">
            <v>Special Order</v>
          </cell>
        </row>
        <row r="78746">
          <cell r="B78746">
            <v>3926147</v>
          </cell>
          <cell r="C78746" t="str">
            <v>Cabinet-Vanity-ADA</v>
          </cell>
          <cell r="D78746" t="str">
            <v>02004</v>
          </cell>
          <cell r="E78746" t="str">
            <v>VSB48ADA</v>
          </cell>
          <cell r="F78746" t="str">
            <v>02004 VSB48ADA-York Palmetto</v>
          </cell>
          <cell r="G78746">
            <v>20</v>
          </cell>
          <cell r="H78746">
            <v>90</v>
          </cell>
          <cell r="I78746">
            <v>1525</v>
          </cell>
          <cell r="J78746" t="str">
            <v>Special Order</v>
          </cell>
        </row>
        <row r="78747">
          <cell r="B78747">
            <v>3926319</v>
          </cell>
          <cell r="C78747" t="str">
            <v>Cabinet-Vanity-ADA</v>
          </cell>
          <cell r="D78747" t="str">
            <v>02005</v>
          </cell>
          <cell r="E78747" t="str">
            <v>VSB48ADA</v>
          </cell>
          <cell r="F78747" t="str">
            <v>02005 VSB48ADA-York Seabreeze</v>
          </cell>
          <cell r="G78747">
            <v>20</v>
          </cell>
          <cell r="H78747">
            <v>90</v>
          </cell>
          <cell r="I78747">
            <v>1525</v>
          </cell>
          <cell r="J78747" t="str">
            <v>Special Order</v>
          </cell>
        </row>
        <row r="78748">
          <cell r="B78748">
            <v>3926491</v>
          </cell>
          <cell r="C78748" t="str">
            <v>Cabinet-Vanity-ADA</v>
          </cell>
          <cell r="D78748" t="str">
            <v>02006</v>
          </cell>
          <cell r="E78748" t="str">
            <v>VSB48ADA</v>
          </cell>
          <cell r="F78748" t="str">
            <v>02006 VSB48ADA-York Seaport</v>
          </cell>
          <cell r="G78748">
            <v>20</v>
          </cell>
          <cell r="H78748">
            <v>90</v>
          </cell>
          <cell r="I78748">
            <v>1525</v>
          </cell>
          <cell r="J78748" t="str">
            <v>Special Order</v>
          </cell>
        </row>
        <row r="78749">
          <cell r="B78749">
            <v>3926663</v>
          </cell>
          <cell r="C78749" t="str">
            <v>Cabinet-Vanity-ADA</v>
          </cell>
          <cell r="D78749" t="str">
            <v>02007</v>
          </cell>
          <cell r="E78749" t="str">
            <v>VSB48ADA</v>
          </cell>
          <cell r="F78749" t="str">
            <v>02007 VSB48ADA-York Juniper</v>
          </cell>
          <cell r="G78749">
            <v>20</v>
          </cell>
          <cell r="H78749">
            <v>90</v>
          </cell>
          <cell r="I78749">
            <v>1525</v>
          </cell>
          <cell r="J78749" t="str">
            <v>Special Order</v>
          </cell>
        </row>
        <row r="78750">
          <cell r="B78750">
            <v>3926835</v>
          </cell>
          <cell r="C78750" t="str">
            <v>Cabinet-Vanity-ADA</v>
          </cell>
          <cell r="D78750" t="str">
            <v>02008</v>
          </cell>
          <cell r="E78750" t="str">
            <v>VSB48ADA</v>
          </cell>
          <cell r="F78750" t="str">
            <v>02008 VSB48ADA-York Laurel</v>
          </cell>
          <cell r="G78750">
            <v>20</v>
          </cell>
          <cell r="H78750">
            <v>90</v>
          </cell>
          <cell r="I78750">
            <v>1525</v>
          </cell>
          <cell r="J78750" t="str">
            <v>Special Order</v>
          </cell>
        </row>
        <row r="78751">
          <cell r="B78751">
            <v>3927007</v>
          </cell>
          <cell r="C78751" t="str">
            <v>Cabinet-Vanity-ADA</v>
          </cell>
          <cell r="D78751" t="str">
            <v>02009</v>
          </cell>
          <cell r="E78751" t="str">
            <v>VSB48ADA</v>
          </cell>
          <cell r="F78751" t="str">
            <v>02009 VSB48ADA-York Stonybrook</v>
          </cell>
          <cell r="G78751">
            <v>20</v>
          </cell>
          <cell r="H78751">
            <v>90</v>
          </cell>
          <cell r="I78751">
            <v>1525</v>
          </cell>
          <cell r="J78751" t="str">
            <v>Special Order</v>
          </cell>
        </row>
        <row r="78752">
          <cell r="B78752">
            <v>3982623</v>
          </cell>
          <cell r="C78752" t="str">
            <v>Cabinet-Vanity-ADA</v>
          </cell>
          <cell r="D78752" t="str">
            <v>02010</v>
          </cell>
          <cell r="E78752" t="str">
            <v>VSB48ADA</v>
          </cell>
          <cell r="F78752" t="str">
            <v>02010 VSB48ADA-York Cape</v>
          </cell>
          <cell r="G78752">
            <v>20</v>
          </cell>
          <cell r="H78752">
            <v>90</v>
          </cell>
          <cell r="I78752">
            <v>1525</v>
          </cell>
          <cell r="J78752" t="str">
            <v>Special Order</v>
          </cell>
        </row>
        <row r="78753">
          <cell r="B78753">
            <v>3983149</v>
          </cell>
          <cell r="C78753" t="str">
            <v>Cabinet-Vanity-ADA</v>
          </cell>
          <cell r="D78753" t="str">
            <v>02011</v>
          </cell>
          <cell r="E78753" t="str">
            <v>VSB48ADA</v>
          </cell>
          <cell r="F78753" t="str">
            <v>02011 VSB48ADA-York Currant</v>
          </cell>
          <cell r="G78753">
            <v>20</v>
          </cell>
          <cell r="H78753">
            <v>90</v>
          </cell>
          <cell r="I78753">
            <v>1525</v>
          </cell>
          <cell r="J78753" t="str">
            <v>Special Order</v>
          </cell>
        </row>
        <row r="78754">
          <cell r="B78754">
            <v>3983675</v>
          </cell>
          <cell r="C78754" t="str">
            <v>Cabinet-Vanity-ADA</v>
          </cell>
          <cell r="D78754" t="str">
            <v>02012</v>
          </cell>
          <cell r="E78754" t="str">
            <v>VSB48ADA</v>
          </cell>
          <cell r="F78754" t="str">
            <v>02012 VSB48ADA-York Evergreen</v>
          </cell>
          <cell r="G78754">
            <v>20</v>
          </cell>
          <cell r="H78754">
            <v>90</v>
          </cell>
          <cell r="I78754">
            <v>1525</v>
          </cell>
          <cell r="J78754" t="str">
            <v>Special Order</v>
          </cell>
        </row>
        <row r="78755">
          <cell r="B78755">
            <v>3984201</v>
          </cell>
          <cell r="C78755" t="str">
            <v>Cabinet-Vanity-ADA</v>
          </cell>
          <cell r="D78755" t="str">
            <v>02013</v>
          </cell>
          <cell r="E78755" t="str">
            <v>VSB48ADA</v>
          </cell>
          <cell r="F78755" t="str">
            <v>02013 VSB48ADA-York Goldleaf</v>
          </cell>
          <cell r="G78755">
            <v>20</v>
          </cell>
          <cell r="H78755">
            <v>90</v>
          </cell>
          <cell r="I78755">
            <v>1525</v>
          </cell>
          <cell r="J78755" t="str">
            <v>Special Order</v>
          </cell>
        </row>
        <row r="78756">
          <cell r="B78756">
            <v>3984727</v>
          </cell>
          <cell r="C78756" t="str">
            <v>Cabinet-Vanity-ADA</v>
          </cell>
          <cell r="D78756" t="str">
            <v>02014</v>
          </cell>
          <cell r="E78756" t="str">
            <v>VSB48ADA</v>
          </cell>
          <cell r="F78756" t="str">
            <v>02014 VSB48ADA-York Silhouette</v>
          </cell>
          <cell r="G78756">
            <v>20</v>
          </cell>
          <cell r="H78756">
            <v>90</v>
          </cell>
          <cell r="I78756">
            <v>1525</v>
          </cell>
          <cell r="J78756" t="str">
            <v>Special Order</v>
          </cell>
        </row>
        <row r="78757">
          <cell r="B78757">
            <v>2888598</v>
          </cell>
          <cell r="C78757" t="str">
            <v>Cabinet-Vanity-ADA</v>
          </cell>
          <cell r="D78757" t="str">
            <v>021</v>
          </cell>
          <cell r="E78757" t="str">
            <v>VSB48ADA</v>
          </cell>
          <cell r="F78757" t="str">
            <v>021 VSB48ADA-York Grey</v>
          </cell>
          <cell r="G78757">
            <v>20</v>
          </cell>
          <cell r="H78757">
            <v>90</v>
          </cell>
          <cell r="I78757">
            <v>958</v>
          </cell>
          <cell r="J78757" t="str">
            <v>Special Order</v>
          </cell>
        </row>
        <row r="78758">
          <cell r="B78758">
            <v>3113124</v>
          </cell>
          <cell r="C78758" t="str">
            <v>Cabinet-Vanity-ADA</v>
          </cell>
          <cell r="D78758" t="str">
            <v>022</v>
          </cell>
          <cell r="E78758" t="str">
            <v>VSB48ADA</v>
          </cell>
          <cell r="F78758" t="str">
            <v>022 VSB48ADA-Dartmouth Pewter</v>
          </cell>
          <cell r="G78758">
            <v>20</v>
          </cell>
          <cell r="H78758">
            <v>90</v>
          </cell>
          <cell r="I78758">
            <v>943</v>
          </cell>
          <cell r="J78758" t="str">
            <v>Special Order</v>
          </cell>
        </row>
        <row r="78759">
          <cell r="B78759">
            <v>2870525</v>
          </cell>
          <cell r="C78759" t="str">
            <v>Cabinet-Vanity-ADA</v>
          </cell>
          <cell r="D78759" t="str">
            <v>023</v>
          </cell>
          <cell r="E78759" t="str">
            <v>VSB48ADA</v>
          </cell>
          <cell r="F78759" t="str">
            <v>023 VSB48ADA-Dartmouth Grey</v>
          </cell>
          <cell r="G78759">
            <v>20</v>
          </cell>
          <cell r="H78759">
            <v>90</v>
          </cell>
          <cell r="I78759">
            <v>943</v>
          </cell>
          <cell r="J78759" t="str">
            <v>Special Order</v>
          </cell>
        </row>
        <row r="78760">
          <cell r="B78760">
            <v>3036752</v>
          </cell>
          <cell r="C78760" t="str">
            <v>Cabinet-Vanity-ADA</v>
          </cell>
          <cell r="D78760" t="str">
            <v>024</v>
          </cell>
          <cell r="E78760" t="str">
            <v>VSB48ADA</v>
          </cell>
          <cell r="F78760" t="str">
            <v>024 VSB48ADA-Dartmouth Brownstone</v>
          </cell>
          <cell r="G78760">
            <v>20</v>
          </cell>
          <cell r="H78760">
            <v>90</v>
          </cell>
          <cell r="I78760">
            <v>943</v>
          </cell>
          <cell r="J78760" t="str">
            <v>Special Order</v>
          </cell>
        </row>
        <row r="78761">
          <cell r="B78761">
            <v>3284966</v>
          </cell>
          <cell r="C78761" t="str">
            <v>Cabinet-Vanity-ADA</v>
          </cell>
          <cell r="D78761" t="str">
            <v>038</v>
          </cell>
          <cell r="E78761" t="str">
            <v>VSB48ADA</v>
          </cell>
          <cell r="F78761" t="str">
            <v>038 VSB48ADA-Hanover White</v>
          </cell>
          <cell r="G78761">
            <v>20</v>
          </cell>
          <cell r="H78761">
            <v>90</v>
          </cell>
          <cell r="I78761">
            <v>818</v>
          </cell>
          <cell r="J78761" t="str">
            <v>Special Order</v>
          </cell>
        </row>
        <row r="78762">
          <cell r="B78762">
            <v>3927179</v>
          </cell>
          <cell r="C78762" t="str">
            <v>Cabinet-Vanity-ADA</v>
          </cell>
          <cell r="D78762" t="str">
            <v>03801</v>
          </cell>
          <cell r="E78762" t="str">
            <v>VSB48ADA</v>
          </cell>
          <cell r="F78762" t="str">
            <v>03801 VSB48ADA-Hanover Bayside</v>
          </cell>
          <cell r="G78762">
            <v>20</v>
          </cell>
          <cell r="H78762">
            <v>90</v>
          </cell>
          <cell r="I78762">
            <v>1385</v>
          </cell>
          <cell r="J78762" t="str">
            <v>Special Order</v>
          </cell>
        </row>
        <row r="78763">
          <cell r="B78763">
            <v>3927351</v>
          </cell>
          <cell r="C78763" t="str">
            <v>Cabinet-Vanity-ADA</v>
          </cell>
          <cell r="D78763" t="str">
            <v>03802</v>
          </cell>
          <cell r="E78763" t="str">
            <v>VSB48ADA</v>
          </cell>
          <cell r="F78763" t="str">
            <v>03802 VSB48ADA-Hanover Biscayne</v>
          </cell>
          <cell r="G78763">
            <v>20</v>
          </cell>
          <cell r="H78763">
            <v>90</v>
          </cell>
          <cell r="I78763">
            <v>1385</v>
          </cell>
          <cell r="J78763" t="str">
            <v>Special Order</v>
          </cell>
        </row>
        <row r="78764">
          <cell r="B78764">
            <v>3927523</v>
          </cell>
          <cell r="C78764" t="str">
            <v>Cabinet-Vanity-ADA</v>
          </cell>
          <cell r="D78764" t="str">
            <v>03803</v>
          </cell>
          <cell r="E78764" t="str">
            <v>VSB48ADA</v>
          </cell>
          <cell r="F78764" t="str">
            <v>03803 VSB48ADA-Hanover Midnight</v>
          </cell>
          <cell r="G78764">
            <v>20</v>
          </cell>
          <cell r="H78764">
            <v>90</v>
          </cell>
          <cell r="I78764">
            <v>1385</v>
          </cell>
          <cell r="J78764" t="str">
            <v>Special Order</v>
          </cell>
        </row>
        <row r="78765">
          <cell r="B78765">
            <v>3927695</v>
          </cell>
          <cell r="C78765" t="str">
            <v>Cabinet-Vanity-ADA</v>
          </cell>
          <cell r="D78765" t="str">
            <v>03804</v>
          </cell>
          <cell r="E78765" t="str">
            <v>VSB48ADA</v>
          </cell>
          <cell r="F78765" t="str">
            <v>03804 VSB48ADA-Hanover Palmetto</v>
          </cell>
          <cell r="G78765">
            <v>20</v>
          </cell>
          <cell r="H78765">
            <v>90</v>
          </cell>
          <cell r="I78765">
            <v>1385</v>
          </cell>
          <cell r="J78765" t="str">
            <v>Special Order</v>
          </cell>
        </row>
        <row r="78766">
          <cell r="B78766">
            <v>3927867</v>
          </cell>
          <cell r="C78766" t="str">
            <v>Cabinet-Vanity-ADA</v>
          </cell>
          <cell r="D78766" t="str">
            <v>03805</v>
          </cell>
          <cell r="E78766" t="str">
            <v>VSB48ADA</v>
          </cell>
          <cell r="F78766" t="str">
            <v>03805 VSB48ADA-Hanover Seabreeze</v>
          </cell>
          <cell r="G78766">
            <v>20</v>
          </cell>
          <cell r="H78766">
            <v>90</v>
          </cell>
          <cell r="I78766">
            <v>1385</v>
          </cell>
          <cell r="J78766" t="str">
            <v>Special Order</v>
          </cell>
        </row>
        <row r="78767">
          <cell r="B78767">
            <v>3928039</v>
          </cell>
          <cell r="C78767" t="str">
            <v>Cabinet-Vanity-ADA</v>
          </cell>
          <cell r="D78767" t="str">
            <v>03806</v>
          </cell>
          <cell r="E78767" t="str">
            <v>VSB48ADA</v>
          </cell>
          <cell r="F78767" t="str">
            <v>03806 VSB48ADA-Hanover Seaport</v>
          </cell>
          <cell r="G78767">
            <v>20</v>
          </cell>
          <cell r="H78767">
            <v>90</v>
          </cell>
          <cell r="I78767">
            <v>1385</v>
          </cell>
          <cell r="J78767" t="str">
            <v>Special Order</v>
          </cell>
        </row>
        <row r="78768">
          <cell r="B78768">
            <v>3928211</v>
          </cell>
          <cell r="C78768" t="str">
            <v>Cabinet-Vanity-ADA</v>
          </cell>
          <cell r="D78768" t="str">
            <v>03807</v>
          </cell>
          <cell r="E78768" t="str">
            <v>VSB48ADA</v>
          </cell>
          <cell r="F78768" t="str">
            <v>03807 VSB48ADA-Hanover Juniper</v>
          </cell>
          <cell r="G78768">
            <v>20</v>
          </cell>
          <cell r="H78768">
            <v>90</v>
          </cell>
          <cell r="I78768">
            <v>1385</v>
          </cell>
          <cell r="J78768" t="str">
            <v>Special Order</v>
          </cell>
        </row>
        <row r="78769">
          <cell r="B78769">
            <v>3928383</v>
          </cell>
          <cell r="C78769" t="str">
            <v>Cabinet-Vanity-ADA</v>
          </cell>
          <cell r="D78769" t="str">
            <v>03808</v>
          </cell>
          <cell r="E78769" t="str">
            <v>VSB48ADA</v>
          </cell>
          <cell r="F78769" t="str">
            <v>03808 VSB48ADA-Hanover Laurel</v>
          </cell>
          <cell r="G78769">
            <v>20</v>
          </cell>
          <cell r="H78769">
            <v>90</v>
          </cell>
          <cell r="I78769">
            <v>1385</v>
          </cell>
          <cell r="J78769" t="str">
            <v>Special Order</v>
          </cell>
        </row>
        <row r="78770">
          <cell r="B78770">
            <v>3928555</v>
          </cell>
          <cell r="C78770" t="str">
            <v>Cabinet-Vanity-ADA</v>
          </cell>
          <cell r="D78770" t="str">
            <v>03809</v>
          </cell>
          <cell r="E78770" t="str">
            <v>VSB48ADA</v>
          </cell>
          <cell r="F78770" t="str">
            <v>03809 VSB48ADA-Hanover Stonybrook</v>
          </cell>
          <cell r="G78770">
            <v>20</v>
          </cell>
          <cell r="H78770">
            <v>90</v>
          </cell>
          <cell r="I78770">
            <v>1385</v>
          </cell>
          <cell r="J78770" t="str">
            <v>Special Order</v>
          </cell>
        </row>
        <row r="78771">
          <cell r="B78771">
            <v>3988943</v>
          </cell>
          <cell r="C78771" t="str">
            <v>Cabinet-Vanity-ADA</v>
          </cell>
          <cell r="D78771" t="str">
            <v>03810</v>
          </cell>
          <cell r="E78771" t="str">
            <v>VSB48ADA</v>
          </cell>
          <cell r="F78771" t="str">
            <v>03810 VSB48ADA-Hanover Cape</v>
          </cell>
          <cell r="G78771">
            <v>20</v>
          </cell>
          <cell r="H78771">
            <v>90</v>
          </cell>
          <cell r="I78771">
            <v>1385</v>
          </cell>
          <cell r="J78771" t="str">
            <v>Special Order</v>
          </cell>
        </row>
        <row r="78772">
          <cell r="B78772">
            <v>3989469</v>
          </cell>
          <cell r="C78772" t="str">
            <v>Cabinet-Vanity-ADA</v>
          </cell>
          <cell r="D78772" t="str">
            <v>03811</v>
          </cell>
          <cell r="E78772" t="str">
            <v>VSB48ADA</v>
          </cell>
          <cell r="F78772" t="str">
            <v>03811 VSB48ADA-Hanover Currant</v>
          </cell>
          <cell r="G78772">
            <v>20</v>
          </cell>
          <cell r="H78772">
            <v>90</v>
          </cell>
          <cell r="I78772">
            <v>1385</v>
          </cell>
          <cell r="J78772" t="str">
            <v>Special Order</v>
          </cell>
        </row>
        <row r="78773">
          <cell r="B78773">
            <v>3989995</v>
          </cell>
          <cell r="C78773" t="str">
            <v>Cabinet-Vanity-ADA</v>
          </cell>
          <cell r="D78773" t="str">
            <v>03812</v>
          </cell>
          <cell r="E78773" t="str">
            <v>VSB48ADA</v>
          </cell>
          <cell r="F78773" t="str">
            <v>03812 VSB48ADA-Hanover Evergreen</v>
          </cell>
          <cell r="G78773">
            <v>20</v>
          </cell>
          <cell r="H78773">
            <v>90</v>
          </cell>
          <cell r="I78773">
            <v>1385</v>
          </cell>
          <cell r="J78773" t="str">
            <v>Special Order</v>
          </cell>
        </row>
        <row r="78774">
          <cell r="B78774">
            <v>3990521</v>
          </cell>
          <cell r="C78774" t="str">
            <v>Cabinet-Vanity-ADA</v>
          </cell>
          <cell r="D78774" t="str">
            <v>03813</v>
          </cell>
          <cell r="E78774" t="str">
            <v>VSB48ADA</v>
          </cell>
          <cell r="F78774" t="str">
            <v>03813 VSB48ADA-Hanover Goldleaf</v>
          </cell>
          <cell r="G78774">
            <v>20</v>
          </cell>
          <cell r="H78774">
            <v>90</v>
          </cell>
          <cell r="I78774">
            <v>1385</v>
          </cell>
          <cell r="J78774" t="str">
            <v>Special Order</v>
          </cell>
        </row>
        <row r="78775">
          <cell r="B78775">
            <v>3991047</v>
          </cell>
          <cell r="C78775" t="str">
            <v>Cabinet-Vanity-ADA</v>
          </cell>
          <cell r="D78775" t="str">
            <v>03814</v>
          </cell>
          <cell r="E78775" t="str">
            <v>VSB48ADA</v>
          </cell>
          <cell r="F78775" t="str">
            <v>03814 VSB48ADA-Hanover Silhouette</v>
          </cell>
          <cell r="G78775">
            <v>20</v>
          </cell>
          <cell r="H78775">
            <v>90</v>
          </cell>
          <cell r="I78775">
            <v>1385</v>
          </cell>
          <cell r="J78775" t="str">
            <v>Special Order</v>
          </cell>
        </row>
        <row r="78776">
          <cell r="B78776">
            <v>3190458</v>
          </cell>
          <cell r="C78776" t="str">
            <v>Cabinet-Vanity-ADA</v>
          </cell>
          <cell r="D78776" t="str">
            <v>039</v>
          </cell>
          <cell r="E78776" t="str">
            <v>VSB48ADA</v>
          </cell>
          <cell r="F78776" t="str">
            <v>039 VSB48ADA-Hanover Grey</v>
          </cell>
          <cell r="G78776">
            <v>20</v>
          </cell>
          <cell r="H78776">
            <v>90</v>
          </cell>
          <cell r="I78776">
            <v>818</v>
          </cell>
          <cell r="J78776" t="str">
            <v>Special Order</v>
          </cell>
        </row>
        <row r="78777">
          <cell r="B78777">
            <v>3191643</v>
          </cell>
          <cell r="C78777" t="str">
            <v>Cabinet-Vanity-ADA</v>
          </cell>
          <cell r="D78777" t="str">
            <v>040</v>
          </cell>
          <cell r="E78777" t="str">
            <v>VSB48ADA</v>
          </cell>
          <cell r="F78777" t="str">
            <v>040 VSB48ADA-Berwyn Opal</v>
          </cell>
          <cell r="G78777">
            <v>19</v>
          </cell>
          <cell r="H78777">
            <v>90</v>
          </cell>
          <cell r="I78777">
            <v>1007</v>
          </cell>
          <cell r="J78777" t="str">
            <v>Special Order</v>
          </cell>
        </row>
        <row r="78778">
          <cell r="B78778">
            <v>3948777</v>
          </cell>
          <cell r="C78778" t="str">
            <v>Cabinet-Vanity-ADA</v>
          </cell>
          <cell r="D78778" t="str">
            <v>046</v>
          </cell>
          <cell r="E78778" t="str">
            <v>VSB48ADA</v>
          </cell>
          <cell r="F78778" t="str">
            <v>046 VSB48ADA-Dartmouth Hazelnut</v>
          </cell>
          <cell r="G78778">
            <v>20</v>
          </cell>
          <cell r="H78778">
            <v>90</v>
          </cell>
          <cell r="I78778">
            <v>943</v>
          </cell>
          <cell r="J78778" t="str">
            <v>Special Order</v>
          </cell>
        </row>
        <row r="78779">
          <cell r="B78779">
            <v>3949853</v>
          </cell>
          <cell r="C78779" t="str">
            <v>Cabinet-Vanity-ADA</v>
          </cell>
          <cell r="D78779" t="str">
            <v>047</v>
          </cell>
          <cell r="E78779" t="str">
            <v>VSB48ADA</v>
          </cell>
          <cell r="F78779" t="str">
            <v>047 VSB48ADA-Waverly Hazelnut</v>
          </cell>
          <cell r="G78779">
            <v>20</v>
          </cell>
          <cell r="H78779">
            <v>90</v>
          </cell>
          <cell r="I78779">
            <v>958</v>
          </cell>
          <cell r="J78779" t="str">
            <v>Special Order</v>
          </cell>
        </row>
        <row r="78780">
          <cell r="B78780">
            <v>3950930</v>
          </cell>
          <cell r="C78780" t="str">
            <v>Cabinet-Vanity-ADA</v>
          </cell>
          <cell r="D78780" t="str">
            <v>048</v>
          </cell>
          <cell r="E78780" t="str">
            <v>VSB48ADA</v>
          </cell>
          <cell r="F78780" t="str">
            <v>048 VSB48ADA-Waverly White</v>
          </cell>
          <cell r="G78780">
            <v>20</v>
          </cell>
          <cell r="H78780">
            <v>90</v>
          </cell>
          <cell r="I78780">
            <v>958</v>
          </cell>
          <cell r="J78780" t="str">
            <v>Special Order</v>
          </cell>
        </row>
        <row r="78781">
          <cell r="B78781">
            <v>3972629</v>
          </cell>
          <cell r="C78781" t="str">
            <v>Cabinet-Vanity-ADA</v>
          </cell>
          <cell r="D78781" t="str">
            <v>04801</v>
          </cell>
          <cell r="E78781" t="str">
            <v>VSB48ADA</v>
          </cell>
          <cell r="F78781" t="str">
            <v>04801 VSB48ADA-Waverly Bayside</v>
          </cell>
          <cell r="G78781">
            <v>20</v>
          </cell>
          <cell r="H78781">
            <v>90</v>
          </cell>
          <cell r="I78781">
            <v>1525</v>
          </cell>
          <cell r="J78781" t="str">
            <v>Special Order</v>
          </cell>
        </row>
        <row r="78782">
          <cell r="B78782">
            <v>3973155</v>
          </cell>
          <cell r="C78782" t="str">
            <v>Cabinet-Vanity-ADA</v>
          </cell>
          <cell r="D78782" t="str">
            <v>04802</v>
          </cell>
          <cell r="E78782" t="str">
            <v>VSB48ADA</v>
          </cell>
          <cell r="F78782" t="str">
            <v>04802 VSB48ADA-Waverly Biscayne</v>
          </cell>
          <cell r="G78782">
            <v>20</v>
          </cell>
          <cell r="H78782">
            <v>90</v>
          </cell>
          <cell r="I78782">
            <v>1525</v>
          </cell>
          <cell r="J78782" t="str">
            <v>Special Order</v>
          </cell>
        </row>
        <row r="78783">
          <cell r="B78783">
            <v>3973681</v>
          </cell>
          <cell r="C78783" t="str">
            <v>Cabinet-Vanity-ADA</v>
          </cell>
          <cell r="D78783" t="str">
            <v>04803</v>
          </cell>
          <cell r="E78783" t="str">
            <v>VSB48ADA</v>
          </cell>
          <cell r="F78783" t="str">
            <v>04803 VSB48ADA-Waverly Midnight</v>
          </cell>
          <cell r="G78783">
            <v>20</v>
          </cell>
          <cell r="H78783">
            <v>90</v>
          </cell>
          <cell r="I78783">
            <v>1525</v>
          </cell>
          <cell r="J78783" t="str">
            <v>Special Order</v>
          </cell>
        </row>
        <row r="78784">
          <cell r="B78784">
            <v>3974207</v>
          </cell>
          <cell r="C78784" t="str">
            <v>Cabinet-Vanity-ADA</v>
          </cell>
          <cell r="D78784" t="str">
            <v>04804</v>
          </cell>
          <cell r="E78784" t="str">
            <v>VSB48ADA</v>
          </cell>
          <cell r="F78784" t="str">
            <v>04804 VSB48ADA-Waverly Palmetto</v>
          </cell>
          <cell r="G78784">
            <v>20</v>
          </cell>
          <cell r="H78784">
            <v>90</v>
          </cell>
          <cell r="I78784">
            <v>1525</v>
          </cell>
          <cell r="J78784" t="str">
            <v>Special Order</v>
          </cell>
        </row>
        <row r="78785">
          <cell r="B78785">
            <v>3974733</v>
          </cell>
          <cell r="C78785" t="str">
            <v>Cabinet-Vanity-ADA</v>
          </cell>
          <cell r="D78785" t="str">
            <v>04805</v>
          </cell>
          <cell r="E78785" t="str">
            <v>VSB48ADA</v>
          </cell>
          <cell r="F78785" t="str">
            <v>04805 VSB48ADA-Waverly Seabreeze</v>
          </cell>
          <cell r="G78785">
            <v>20</v>
          </cell>
          <cell r="H78785">
            <v>90</v>
          </cell>
          <cell r="I78785">
            <v>1525</v>
          </cell>
          <cell r="J78785" t="str">
            <v>Special Order</v>
          </cell>
        </row>
        <row r="78786">
          <cell r="B78786">
            <v>3975259</v>
          </cell>
          <cell r="C78786" t="str">
            <v>Cabinet-Vanity-ADA</v>
          </cell>
          <cell r="D78786" t="str">
            <v>04806</v>
          </cell>
          <cell r="E78786" t="str">
            <v>VSB48ADA</v>
          </cell>
          <cell r="F78786" t="str">
            <v>04806 VSB48ADA-Waverly Seaport</v>
          </cell>
          <cell r="G78786">
            <v>20</v>
          </cell>
          <cell r="H78786">
            <v>90</v>
          </cell>
          <cell r="I78786">
            <v>1525</v>
          </cell>
          <cell r="J78786" t="str">
            <v>Special Order</v>
          </cell>
        </row>
        <row r="78787">
          <cell r="B78787">
            <v>3975785</v>
          </cell>
          <cell r="C78787" t="str">
            <v>Cabinet-Vanity-ADA</v>
          </cell>
          <cell r="D78787" t="str">
            <v>04807</v>
          </cell>
          <cell r="E78787" t="str">
            <v>VSB48ADA</v>
          </cell>
          <cell r="F78787" t="str">
            <v>04807 VSB48ADA-Waverly Juniper</v>
          </cell>
          <cell r="G78787">
            <v>20</v>
          </cell>
          <cell r="H78787">
            <v>90</v>
          </cell>
          <cell r="I78787">
            <v>1525</v>
          </cell>
          <cell r="J78787" t="str">
            <v>Special Order</v>
          </cell>
        </row>
        <row r="78788">
          <cell r="B78788">
            <v>3976311</v>
          </cell>
          <cell r="C78788" t="str">
            <v>Cabinet-Vanity-ADA</v>
          </cell>
          <cell r="D78788" t="str">
            <v>04808</v>
          </cell>
          <cell r="E78788" t="str">
            <v>VSB48ADA</v>
          </cell>
          <cell r="F78788" t="str">
            <v>04808 VSB48ADA-Waverly Laurel</v>
          </cell>
          <cell r="G78788">
            <v>20</v>
          </cell>
          <cell r="H78788">
            <v>90</v>
          </cell>
          <cell r="I78788">
            <v>1525</v>
          </cell>
          <cell r="J78788" t="str">
            <v>Special Order</v>
          </cell>
        </row>
        <row r="78789">
          <cell r="B78789">
            <v>3976837</v>
          </cell>
          <cell r="C78789" t="str">
            <v>Cabinet-Vanity-ADA</v>
          </cell>
          <cell r="D78789" t="str">
            <v>04809</v>
          </cell>
          <cell r="E78789" t="str">
            <v>VSB48ADA</v>
          </cell>
          <cell r="F78789" t="str">
            <v>04809 VSB48ADA-Waverly Stonybrook</v>
          </cell>
          <cell r="G78789">
            <v>20</v>
          </cell>
          <cell r="H78789">
            <v>90</v>
          </cell>
          <cell r="I78789">
            <v>1525</v>
          </cell>
          <cell r="J78789" t="str">
            <v>Special Order</v>
          </cell>
        </row>
        <row r="78790">
          <cell r="B78790">
            <v>3977363</v>
          </cell>
          <cell r="C78790" t="str">
            <v>Cabinet-Vanity-ADA</v>
          </cell>
          <cell r="D78790" t="str">
            <v>04810</v>
          </cell>
          <cell r="E78790" t="str">
            <v>VSB48ADA</v>
          </cell>
          <cell r="F78790" t="str">
            <v>04810 VSB48ADA-Waverly Cape</v>
          </cell>
          <cell r="G78790">
            <v>20</v>
          </cell>
          <cell r="H78790">
            <v>90</v>
          </cell>
          <cell r="I78790">
            <v>1525</v>
          </cell>
          <cell r="J78790" t="str">
            <v>Special Order</v>
          </cell>
        </row>
        <row r="78791">
          <cell r="B78791">
            <v>3977889</v>
          </cell>
          <cell r="C78791" t="str">
            <v>Cabinet-Vanity-ADA</v>
          </cell>
          <cell r="D78791" t="str">
            <v>04811</v>
          </cell>
          <cell r="E78791" t="str">
            <v>VSB48ADA</v>
          </cell>
          <cell r="F78791" t="str">
            <v>04811 VSB48ADA-Waverly Currant</v>
          </cell>
          <cell r="G78791">
            <v>20</v>
          </cell>
          <cell r="H78791">
            <v>90</v>
          </cell>
          <cell r="I78791">
            <v>1525</v>
          </cell>
          <cell r="J78791" t="str">
            <v>Special Order</v>
          </cell>
        </row>
        <row r="78792">
          <cell r="B78792">
            <v>3978415</v>
          </cell>
          <cell r="C78792" t="str">
            <v>Cabinet-Vanity-ADA</v>
          </cell>
          <cell r="D78792" t="str">
            <v>04812</v>
          </cell>
          <cell r="E78792" t="str">
            <v>VSB48ADA</v>
          </cell>
          <cell r="F78792" t="str">
            <v>04812 VSB48ADA-Waverly Evergreen</v>
          </cell>
          <cell r="G78792">
            <v>20</v>
          </cell>
          <cell r="H78792">
            <v>90</v>
          </cell>
          <cell r="I78792">
            <v>1525</v>
          </cell>
          <cell r="J78792" t="str">
            <v>Special Order</v>
          </cell>
        </row>
        <row r="78793">
          <cell r="B78793">
            <v>3978941</v>
          </cell>
          <cell r="C78793" t="str">
            <v>Cabinet-Vanity-ADA</v>
          </cell>
          <cell r="D78793" t="str">
            <v>04813</v>
          </cell>
          <cell r="E78793" t="str">
            <v>VSB48ADA</v>
          </cell>
          <cell r="F78793" t="str">
            <v>04813 VSB48ADA-Waverly Goldleaf</v>
          </cell>
          <cell r="G78793">
            <v>20</v>
          </cell>
          <cell r="H78793">
            <v>90</v>
          </cell>
          <cell r="I78793">
            <v>1525</v>
          </cell>
          <cell r="J78793" t="str">
            <v>Special Order</v>
          </cell>
        </row>
        <row r="78794">
          <cell r="B78794">
            <v>3979467</v>
          </cell>
          <cell r="C78794" t="str">
            <v>Cabinet-Vanity-ADA</v>
          </cell>
          <cell r="D78794" t="str">
            <v>04814</v>
          </cell>
          <cell r="E78794" t="str">
            <v>VSB48ADA</v>
          </cell>
          <cell r="F78794" t="str">
            <v>04814 VSB48ADA-Waverly Silhouette</v>
          </cell>
          <cell r="G78794">
            <v>20</v>
          </cell>
          <cell r="H78794">
            <v>90</v>
          </cell>
          <cell r="I78794">
            <v>1525</v>
          </cell>
          <cell r="J78794" t="str">
            <v>Special Order</v>
          </cell>
        </row>
        <row r="78795">
          <cell r="B78795">
            <v>3188366</v>
          </cell>
          <cell r="C78795" t="str">
            <v>Cabinet-Vanity-ADA</v>
          </cell>
          <cell r="D78795" t="str">
            <v>5005</v>
          </cell>
          <cell r="E78795" t="str">
            <v>VSB48ADA</v>
          </cell>
          <cell r="F78795" t="str">
            <v>5005 VSB48ADA-5Pc Dartmouth White</v>
          </cell>
          <cell r="G78795">
            <v>20</v>
          </cell>
          <cell r="H78795">
            <v>90</v>
          </cell>
          <cell r="I78795">
            <v>958</v>
          </cell>
          <cell r="J78795" t="str">
            <v>Special Order</v>
          </cell>
        </row>
        <row r="78796">
          <cell r="B78796">
            <v>3928727</v>
          </cell>
          <cell r="C78796" t="str">
            <v>Cabinet-Vanity-ADA</v>
          </cell>
          <cell r="D78796" t="str">
            <v>500501</v>
          </cell>
          <cell r="E78796" t="str">
            <v>VSB48ADA</v>
          </cell>
          <cell r="F78796" t="str">
            <v>500501 VSB48ADA-5Pc Dartmouth Bayside</v>
          </cell>
          <cell r="G78796">
            <v>20</v>
          </cell>
          <cell r="H78796">
            <v>90</v>
          </cell>
          <cell r="I78796">
            <v>1525</v>
          </cell>
          <cell r="J78796" t="str">
            <v>Special Order</v>
          </cell>
        </row>
        <row r="78797">
          <cell r="B78797">
            <v>3928899</v>
          </cell>
          <cell r="C78797" t="str">
            <v>Cabinet-Vanity-ADA</v>
          </cell>
          <cell r="D78797" t="str">
            <v>500502</v>
          </cell>
          <cell r="E78797" t="str">
            <v>VSB48ADA</v>
          </cell>
          <cell r="F78797" t="str">
            <v>500502 VSB48ADA-5Pc Dartmouth Biscayne</v>
          </cell>
          <cell r="G78797">
            <v>20</v>
          </cell>
          <cell r="H78797">
            <v>90</v>
          </cell>
          <cell r="I78797">
            <v>1525</v>
          </cell>
          <cell r="J78797" t="str">
            <v>Special Order</v>
          </cell>
        </row>
        <row r="78798">
          <cell r="B78798">
            <v>3929071</v>
          </cell>
          <cell r="C78798" t="str">
            <v>Cabinet-Vanity-ADA</v>
          </cell>
          <cell r="D78798" t="str">
            <v>500503</v>
          </cell>
          <cell r="E78798" t="str">
            <v>VSB48ADA</v>
          </cell>
          <cell r="F78798" t="str">
            <v>500503 VSB48ADA-5Pc Dartmouth Midnight</v>
          </cell>
          <cell r="G78798">
            <v>20</v>
          </cell>
          <cell r="H78798">
            <v>90</v>
          </cell>
          <cell r="I78798">
            <v>1525</v>
          </cell>
          <cell r="J78798" t="str">
            <v>Special Order</v>
          </cell>
        </row>
        <row r="78799">
          <cell r="B78799">
            <v>3929243</v>
          </cell>
          <cell r="C78799" t="str">
            <v>Cabinet-Vanity-ADA</v>
          </cell>
          <cell r="D78799" t="str">
            <v>500504</v>
          </cell>
          <cell r="E78799" t="str">
            <v>VSB48ADA</v>
          </cell>
          <cell r="F78799" t="str">
            <v>500504 VSB48ADA-5Pc Dartmouth Palmetto</v>
          </cell>
          <cell r="G78799">
            <v>20</v>
          </cell>
          <cell r="H78799">
            <v>90</v>
          </cell>
          <cell r="I78799">
            <v>1525</v>
          </cell>
          <cell r="J78799" t="str">
            <v>Special Order</v>
          </cell>
        </row>
        <row r="78800">
          <cell r="B78800">
            <v>3929415</v>
          </cell>
          <cell r="C78800" t="str">
            <v>Cabinet-Vanity-ADA</v>
          </cell>
          <cell r="D78800" t="str">
            <v>500505</v>
          </cell>
          <cell r="E78800" t="str">
            <v>VSB48ADA</v>
          </cell>
          <cell r="F78800" t="str">
            <v>500505 VSB48ADA-5Pc Dartmouth Seabreeze</v>
          </cell>
          <cell r="G78800">
            <v>20</v>
          </cell>
          <cell r="H78800">
            <v>90</v>
          </cell>
          <cell r="I78800">
            <v>1525</v>
          </cell>
          <cell r="J78800" t="str">
            <v>Special Order</v>
          </cell>
        </row>
        <row r="78801">
          <cell r="B78801">
            <v>3929587</v>
          </cell>
          <cell r="C78801" t="str">
            <v>Cabinet-Vanity-ADA</v>
          </cell>
          <cell r="D78801" t="str">
            <v>500506</v>
          </cell>
          <cell r="E78801" t="str">
            <v>VSB48ADA</v>
          </cell>
          <cell r="F78801" t="str">
            <v>500506 VSB48ADA-5Pc Dartmouth Seaport</v>
          </cell>
          <cell r="G78801">
            <v>20</v>
          </cell>
          <cell r="H78801">
            <v>90</v>
          </cell>
          <cell r="I78801">
            <v>1525</v>
          </cell>
          <cell r="J78801" t="str">
            <v>Special Order</v>
          </cell>
        </row>
        <row r="78802">
          <cell r="B78802">
            <v>3929759</v>
          </cell>
          <cell r="C78802" t="str">
            <v>Cabinet-Vanity-ADA</v>
          </cell>
          <cell r="D78802" t="str">
            <v>500507</v>
          </cell>
          <cell r="E78802" t="str">
            <v>VSB48ADA</v>
          </cell>
          <cell r="F78802" t="str">
            <v>500507 VSB48ADA-5Pc Dartmouth Juniper</v>
          </cell>
          <cell r="G78802">
            <v>20</v>
          </cell>
          <cell r="H78802">
            <v>90</v>
          </cell>
          <cell r="I78802">
            <v>1525</v>
          </cell>
          <cell r="J78802" t="str">
            <v>Special Order</v>
          </cell>
        </row>
        <row r="78803">
          <cell r="B78803">
            <v>3929931</v>
          </cell>
          <cell r="C78803" t="str">
            <v>Cabinet-Vanity-ADA</v>
          </cell>
          <cell r="D78803" t="str">
            <v>500508</v>
          </cell>
          <cell r="E78803" t="str">
            <v>VSB48ADA</v>
          </cell>
          <cell r="F78803" t="str">
            <v>500508 VSB48ADA-5Pc Dartmouth Laurel</v>
          </cell>
          <cell r="G78803">
            <v>20</v>
          </cell>
          <cell r="H78803">
            <v>90</v>
          </cell>
          <cell r="I78803">
            <v>1525</v>
          </cell>
          <cell r="J78803" t="str">
            <v>Special Order</v>
          </cell>
        </row>
        <row r="78804">
          <cell r="B78804">
            <v>3930103</v>
          </cell>
          <cell r="C78804" t="str">
            <v>Cabinet-Vanity-ADA</v>
          </cell>
          <cell r="D78804" t="str">
            <v>500509</v>
          </cell>
          <cell r="E78804" t="str">
            <v>VSB48ADA</v>
          </cell>
          <cell r="F78804" t="str">
            <v>500509 VSB48ADA-5Pc Dartmouth Stonybrook</v>
          </cell>
          <cell r="G78804">
            <v>20</v>
          </cell>
          <cell r="H78804">
            <v>90</v>
          </cell>
          <cell r="I78804">
            <v>1525</v>
          </cell>
          <cell r="J78804" t="str">
            <v>Special Order</v>
          </cell>
        </row>
        <row r="78805">
          <cell r="B78805">
            <v>3985253</v>
          </cell>
          <cell r="C78805" t="str">
            <v>Cabinet-Vanity-ADA</v>
          </cell>
          <cell r="D78805" t="str">
            <v>500510</v>
          </cell>
          <cell r="E78805" t="str">
            <v>VSB48ADA</v>
          </cell>
          <cell r="F78805" t="str">
            <v>500510 VSB48ADA-5Pc Dartmouth Cape</v>
          </cell>
          <cell r="G78805">
            <v>20</v>
          </cell>
          <cell r="H78805">
            <v>90</v>
          </cell>
          <cell r="I78805">
            <v>1525</v>
          </cell>
          <cell r="J78805" t="str">
            <v>Special Order</v>
          </cell>
        </row>
        <row r="78806">
          <cell r="B78806">
            <v>3985779</v>
          </cell>
          <cell r="C78806" t="str">
            <v>Cabinet-Vanity-ADA</v>
          </cell>
          <cell r="D78806" t="str">
            <v>500511</v>
          </cell>
          <cell r="E78806" t="str">
            <v>VSB48ADA</v>
          </cell>
          <cell r="F78806" t="str">
            <v>500511 VSB48ADA-5Pc Dartmouth Currant</v>
          </cell>
          <cell r="G78806">
            <v>20</v>
          </cell>
          <cell r="H78806">
            <v>90</v>
          </cell>
          <cell r="I78806">
            <v>1525</v>
          </cell>
          <cell r="J78806" t="str">
            <v>Special Order</v>
          </cell>
        </row>
        <row r="78807">
          <cell r="B78807">
            <v>3986305</v>
          </cell>
          <cell r="C78807" t="str">
            <v>Cabinet-Vanity-ADA</v>
          </cell>
          <cell r="D78807" t="str">
            <v>500512</v>
          </cell>
          <cell r="E78807" t="str">
            <v>VSB48ADA</v>
          </cell>
          <cell r="F78807" t="str">
            <v>500512 VSB48ADA-5Pc Dartmouth Evergreen</v>
          </cell>
          <cell r="G78807">
            <v>20</v>
          </cell>
          <cell r="H78807">
            <v>90</v>
          </cell>
          <cell r="I78807">
            <v>1525</v>
          </cell>
          <cell r="J78807" t="str">
            <v>Special Order</v>
          </cell>
        </row>
        <row r="78808">
          <cell r="B78808">
            <v>3986831</v>
          </cell>
          <cell r="C78808" t="str">
            <v>Cabinet-Vanity-ADA</v>
          </cell>
          <cell r="D78808" t="str">
            <v>500513</v>
          </cell>
          <cell r="E78808" t="str">
            <v>VSB48ADA</v>
          </cell>
          <cell r="F78808" t="str">
            <v>500513 VSB48ADA-5Pc Dartmouth Goldleaf</v>
          </cell>
          <cell r="G78808">
            <v>20</v>
          </cell>
          <cell r="H78808">
            <v>90</v>
          </cell>
          <cell r="I78808">
            <v>1525</v>
          </cell>
          <cell r="J78808" t="str">
            <v>Special Order</v>
          </cell>
        </row>
        <row r="78809">
          <cell r="B78809">
            <v>3987357</v>
          </cell>
          <cell r="C78809" t="str">
            <v>Cabinet-Vanity-ADA</v>
          </cell>
          <cell r="D78809" t="str">
            <v>500514</v>
          </cell>
          <cell r="E78809" t="str">
            <v>VSB48ADA</v>
          </cell>
          <cell r="F78809" t="str">
            <v>500514 VSB48ADA-5Pc Dartmouth Silhouette</v>
          </cell>
          <cell r="G78809">
            <v>20</v>
          </cell>
          <cell r="H78809">
            <v>90</v>
          </cell>
          <cell r="I78809">
            <v>1525</v>
          </cell>
          <cell r="J78809" t="str">
            <v>Special Order</v>
          </cell>
        </row>
        <row r="78810">
          <cell r="B78810">
            <v>3189616</v>
          </cell>
          <cell r="C78810" t="str">
            <v>Cabinet-Vanity-ADA</v>
          </cell>
          <cell r="D78810" t="str">
            <v>5022</v>
          </cell>
          <cell r="E78810" t="str">
            <v>VSB48ADA</v>
          </cell>
          <cell r="F78810" t="str">
            <v>5022 VSB48ADA-5Pc Dartmouth Pewter</v>
          </cell>
          <cell r="G78810">
            <v>20</v>
          </cell>
          <cell r="H78810">
            <v>90</v>
          </cell>
          <cell r="I78810">
            <v>958</v>
          </cell>
          <cell r="J78810" t="str">
            <v>Special Order</v>
          </cell>
        </row>
        <row r="78811">
          <cell r="B78811">
            <v>3284212</v>
          </cell>
          <cell r="C78811" t="str">
            <v>Cabinet-Vanity-ADA</v>
          </cell>
          <cell r="D78811" t="str">
            <v>5023</v>
          </cell>
          <cell r="E78811" t="str">
            <v>VSB48ADA</v>
          </cell>
          <cell r="F78811" t="str">
            <v>5023 VSB48ADA-5Pc Dartmouth Grey</v>
          </cell>
          <cell r="G78811">
            <v>20</v>
          </cell>
          <cell r="H78811">
            <v>90</v>
          </cell>
          <cell r="I78811">
            <v>958</v>
          </cell>
          <cell r="J78811" t="str">
            <v>Special Order</v>
          </cell>
        </row>
        <row r="78812">
          <cell r="B78812">
            <v>3947701</v>
          </cell>
          <cell r="C78812" t="str">
            <v>Cabinet-Vanity-ADA</v>
          </cell>
          <cell r="D78812" t="str">
            <v>5046</v>
          </cell>
          <cell r="E78812" t="str">
            <v>VSB48ADA</v>
          </cell>
          <cell r="F78812" t="str">
            <v>5046 VSB48ADA-5Pc Dartmouth Hazelnut</v>
          </cell>
          <cell r="G78812">
            <v>20</v>
          </cell>
          <cell r="H78812">
            <v>90</v>
          </cell>
          <cell r="I78812">
            <v>958</v>
          </cell>
          <cell r="J78812" t="str">
            <v>Special Order</v>
          </cell>
        </row>
        <row r="78813">
          <cell r="B78813">
            <v>3031518</v>
          </cell>
          <cell r="C78813" t="str">
            <v>Cabinet-Vanity-UD</v>
          </cell>
          <cell r="D78813" t="str">
            <v>003</v>
          </cell>
          <cell r="E78813" t="str">
            <v>VSB48UD</v>
          </cell>
          <cell r="F78813" t="str">
            <v>003 VSB48UD-Dartmouth Honey</v>
          </cell>
          <cell r="G78813">
            <v>20</v>
          </cell>
          <cell r="H78813">
            <v>90</v>
          </cell>
          <cell r="I78813">
            <v>943</v>
          </cell>
          <cell r="J78813" t="str">
            <v>Special Order</v>
          </cell>
        </row>
        <row r="78814">
          <cell r="B78814">
            <v>3031662</v>
          </cell>
          <cell r="C78814" t="str">
            <v>Cabinet-Vanity-UD</v>
          </cell>
          <cell r="D78814" t="str">
            <v>005</v>
          </cell>
          <cell r="E78814" t="str">
            <v>VSB48UD</v>
          </cell>
          <cell r="F78814" t="str">
            <v>005 VSB48UD-Dartmouth White</v>
          </cell>
          <cell r="G78814">
            <v>20</v>
          </cell>
          <cell r="H78814">
            <v>90</v>
          </cell>
          <cell r="I78814">
            <v>943</v>
          </cell>
          <cell r="J78814" t="str">
            <v>Special Order</v>
          </cell>
        </row>
        <row r="78815">
          <cell r="B78815">
            <v>3924115</v>
          </cell>
          <cell r="C78815" t="str">
            <v>Cabinet-Vanity-UD</v>
          </cell>
          <cell r="D78815" t="str">
            <v>00501</v>
          </cell>
          <cell r="E78815" t="str">
            <v>VSB48UD</v>
          </cell>
          <cell r="F78815" t="str">
            <v>00501 VSB48UD-Dartmouth Bayside</v>
          </cell>
          <cell r="G78815">
            <v>20</v>
          </cell>
          <cell r="H78815">
            <v>90</v>
          </cell>
          <cell r="I78815">
            <v>1510</v>
          </cell>
          <cell r="J78815" t="str">
            <v>Special Order</v>
          </cell>
        </row>
        <row r="78816">
          <cell r="B78816">
            <v>3924287</v>
          </cell>
          <cell r="C78816" t="str">
            <v>Cabinet-Vanity-UD</v>
          </cell>
          <cell r="D78816" t="str">
            <v>00502</v>
          </cell>
          <cell r="E78816" t="str">
            <v>VSB48UD</v>
          </cell>
          <cell r="F78816" t="str">
            <v>00502 VSB48UD-Dartmouth Biscayne</v>
          </cell>
          <cell r="G78816">
            <v>20</v>
          </cell>
          <cell r="H78816">
            <v>90</v>
          </cell>
          <cell r="I78816">
            <v>1510</v>
          </cell>
          <cell r="J78816" t="str">
            <v>Special Order</v>
          </cell>
        </row>
        <row r="78817">
          <cell r="B78817">
            <v>3924459</v>
          </cell>
          <cell r="C78817" t="str">
            <v>Cabinet-Vanity-UD</v>
          </cell>
          <cell r="D78817" t="str">
            <v>00503</v>
          </cell>
          <cell r="E78817" t="str">
            <v>VSB48UD</v>
          </cell>
          <cell r="F78817" t="str">
            <v>00503 VSB48UD-Dartmouth Midnight</v>
          </cell>
          <cell r="G78817">
            <v>20</v>
          </cell>
          <cell r="H78817">
            <v>90</v>
          </cell>
          <cell r="I78817">
            <v>1510</v>
          </cell>
          <cell r="J78817" t="str">
            <v>Special Order</v>
          </cell>
        </row>
        <row r="78818">
          <cell r="B78818">
            <v>3924631</v>
          </cell>
          <cell r="C78818" t="str">
            <v>Cabinet-Vanity-UD</v>
          </cell>
          <cell r="D78818" t="str">
            <v>00504</v>
          </cell>
          <cell r="E78818" t="str">
            <v>VSB48UD</v>
          </cell>
          <cell r="F78818" t="str">
            <v>00504 VSB48UD-Dartmouth Palmetto</v>
          </cell>
          <cell r="G78818">
            <v>20</v>
          </cell>
          <cell r="H78818">
            <v>90</v>
          </cell>
          <cell r="I78818">
            <v>1510</v>
          </cell>
          <cell r="J78818" t="str">
            <v>Special Order</v>
          </cell>
        </row>
        <row r="78819">
          <cell r="B78819">
            <v>3924803</v>
          </cell>
          <cell r="C78819" t="str">
            <v>Cabinet-Vanity-UD</v>
          </cell>
          <cell r="D78819" t="str">
            <v>00505</v>
          </cell>
          <cell r="E78819" t="str">
            <v>VSB48UD</v>
          </cell>
          <cell r="F78819" t="str">
            <v>00505 VSB48UD-Dartmouth Seabreeze</v>
          </cell>
          <cell r="G78819">
            <v>20</v>
          </cell>
          <cell r="H78819">
            <v>90</v>
          </cell>
          <cell r="I78819">
            <v>1510</v>
          </cell>
          <cell r="J78819" t="str">
            <v>Special Order</v>
          </cell>
        </row>
        <row r="78820">
          <cell r="B78820">
            <v>3924975</v>
          </cell>
          <cell r="C78820" t="str">
            <v>Cabinet-Vanity-UD</v>
          </cell>
          <cell r="D78820" t="str">
            <v>00506</v>
          </cell>
          <cell r="E78820" t="str">
            <v>VSB48UD</v>
          </cell>
          <cell r="F78820" t="str">
            <v>00506 VSB48UD-Dartmouth Seaport</v>
          </cell>
          <cell r="G78820">
            <v>20</v>
          </cell>
          <cell r="H78820">
            <v>90</v>
          </cell>
          <cell r="I78820">
            <v>1510</v>
          </cell>
          <cell r="J78820" t="str">
            <v>Special Order</v>
          </cell>
        </row>
        <row r="78821">
          <cell r="B78821">
            <v>3925147</v>
          </cell>
          <cell r="C78821" t="str">
            <v>Cabinet-Vanity-UD</v>
          </cell>
          <cell r="D78821" t="str">
            <v>00507</v>
          </cell>
          <cell r="E78821" t="str">
            <v>VSB48UD</v>
          </cell>
          <cell r="F78821" t="str">
            <v>00507 VSB48UD-Dartmouth Juniper</v>
          </cell>
          <cell r="G78821">
            <v>20</v>
          </cell>
          <cell r="H78821">
            <v>90</v>
          </cell>
          <cell r="I78821">
            <v>1510</v>
          </cell>
          <cell r="J78821" t="str">
            <v>Special Order</v>
          </cell>
        </row>
        <row r="78822">
          <cell r="B78822">
            <v>3925319</v>
          </cell>
          <cell r="C78822" t="str">
            <v>Cabinet-Vanity-UD</v>
          </cell>
          <cell r="D78822" t="str">
            <v>00508</v>
          </cell>
          <cell r="E78822" t="str">
            <v>VSB48UD</v>
          </cell>
          <cell r="F78822" t="str">
            <v>00508 VSB48UD-Dartmouth Laurel</v>
          </cell>
          <cell r="G78822">
            <v>20</v>
          </cell>
          <cell r="H78822">
            <v>90</v>
          </cell>
          <cell r="I78822">
            <v>1510</v>
          </cell>
          <cell r="J78822" t="str">
            <v>Special Order</v>
          </cell>
        </row>
        <row r="78823">
          <cell r="B78823">
            <v>3925491</v>
          </cell>
          <cell r="C78823" t="str">
            <v>Cabinet-Vanity-UD</v>
          </cell>
          <cell r="D78823" t="str">
            <v>00509</v>
          </cell>
          <cell r="E78823" t="str">
            <v>VSB48UD</v>
          </cell>
          <cell r="F78823" t="str">
            <v>00509 VSB48UD-Dartmouth Stonybrook</v>
          </cell>
          <cell r="G78823">
            <v>20</v>
          </cell>
          <cell r="H78823">
            <v>90</v>
          </cell>
          <cell r="I78823">
            <v>1510</v>
          </cell>
          <cell r="J78823" t="str">
            <v>Special Order</v>
          </cell>
        </row>
        <row r="78824">
          <cell r="B78824">
            <v>3980025</v>
          </cell>
          <cell r="C78824" t="str">
            <v>Cabinet-Vanity-UD</v>
          </cell>
          <cell r="D78824" t="str">
            <v>00510</v>
          </cell>
          <cell r="E78824" t="str">
            <v>VSB48UD</v>
          </cell>
          <cell r="F78824" t="str">
            <v>00510 VSB48UD-Dartmouth Cape</v>
          </cell>
          <cell r="G78824">
            <v>20</v>
          </cell>
          <cell r="H78824">
            <v>90</v>
          </cell>
          <cell r="I78824">
            <v>1510</v>
          </cell>
          <cell r="J78824" t="str">
            <v>Special Order</v>
          </cell>
        </row>
        <row r="78825">
          <cell r="B78825">
            <v>3980551</v>
          </cell>
          <cell r="C78825" t="str">
            <v>Cabinet-Vanity-UD</v>
          </cell>
          <cell r="D78825" t="str">
            <v>00511</v>
          </cell>
          <cell r="E78825" t="str">
            <v>VSB48UD</v>
          </cell>
          <cell r="F78825" t="str">
            <v>00511 VSB48UD-Dartmouth Currant</v>
          </cell>
          <cell r="G78825">
            <v>20</v>
          </cell>
          <cell r="H78825">
            <v>90</v>
          </cell>
          <cell r="I78825">
            <v>1510</v>
          </cell>
          <cell r="J78825" t="str">
            <v>Special Order</v>
          </cell>
        </row>
        <row r="78826">
          <cell r="B78826">
            <v>3981077</v>
          </cell>
          <cell r="C78826" t="str">
            <v>Cabinet-Vanity-UD</v>
          </cell>
          <cell r="D78826" t="str">
            <v>00512</v>
          </cell>
          <cell r="E78826" t="str">
            <v>VSB48UD</v>
          </cell>
          <cell r="F78826" t="str">
            <v>00512 VSB48UD-Dartmouth Evergreen</v>
          </cell>
          <cell r="G78826">
            <v>20</v>
          </cell>
          <cell r="H78826">
            <v>90</v>
          </cell>
          <cell r="I78826">
            <v>1510</v>
          </cell>
          <cell r="J78826" t="str">
            <v>Special Order</v>
          </cell>
        </row>
        <row r="78827">
          <cell r="B78827">
            <v>3981603</v>
          </cell>
          <cell r="C78827" t="str">
            <v>Cabinet-Vanity-UD</v>
          </cell>
          <cell r="D78827" t="str">
            <v>00513</v>
          </cell>
          <cell r="E78827" t="str">
            <v>VSB48UD</v>
          </cell>
          <cell r="F78827" t="str">
            <v>00513 VSB48UD-Dartmouth Goldleaf</v>
          </cell>
          <cell r="G78827">
            <v>20</v>
          </cell>
          <cell r="H78827">
            <v>90</v>
          </cell>
          <cell r="I78827">
            <v>1510</v>
          </cell>
          <cell r="J78827" t="str">
            <v>Special Order</v>
          </cell>
        </row>
        <row r="78828">
          <cell r="B78828">
            <v>3982129</v>
          </cell>
          <cell r="C78828" t="str">
            <v>Cabinet-Vanity-UD</v>
          </cell>
          <cell r="D78828" t="str">
            <v>00514</v>
          </cell>
          <cell r="E78828" t="str">
            <v>VSB48UD</v>
          </cell>
          <cell r="F78828" t="str">
            <v>00514 VSB48UD-Dartmouth Silhouette</v>
          </cell>
          <cell r="G78828">
            <v>20</v>
          </cell>
          <cell r="H78828">
            <v>90</v>
          </cell>
          <cell r="I78828">
            <v>1510</v>
          </cell>
          <cell r="J78828" t="str">
            <v>Special Order</v>
          </cell>
        </row>
        <row r="78829">
          <cell r="B78829">
            <v>3032022</v>
          </cell>
          <cell r="C78829" t="str">
            <v>Cabinet-Vanity-UD</v>
          </cell>
          <cell r="D78829" t="str">
            <v>014</v>
          </cell>
          <cell r="E78829" t="str">
            <v>VSB48UD</v>
          </cell>
          <cell r="F78829" t="str">
            <v>014 VSB48UD-Dartmouth Dark Sable</v>
          </cell>
          <cell r="G78829">
            <v>20</v>
          </cell>
          <cell r="H78829">
            <v>90</v>
          </cell>
          <cell r="I78829">
            <v>943</v>
          </cell>
          <cell r="J78829" t="str">
            <v>Special Order</v>
          </cell>
        </row>
        <row r="78830">
          <cell r="B78830">
            <v>3032166</v>
          </cell>
          <cell r="C78830" t="str">
            <v>Cabinet-Vanity-UD</v>
          </cell>
          <cell r="D78830" t="str">
            <v>020</v>
          </cell>
          <cell r="E78830" t="str">
            <v>VSB48UD</v>
          </cell>
          <cell r="F78830" t="str">
            <v>020 VSB48UD-York White</v>
          </cell>
          <cell r="G78830">
            <v>20</v>
          </cell>
          <cell r="H78830">
            <v>90</v>
          </cell>
          <cell r="I78830">
            <v>958</v>
          </cell>
          <cell r="J78830" t="str">
            <v>Special Order</v>
          </cell>
        </row>
        <row r="78831">
          <cell r="B78831">
            <v>3925663</v>
          </cell>
          <cell r="C78831" t="str">
            <v>Cabinet-Vanity-UD</v>
          </cell>
          <cell r="D78831" t="str">
            <v>02001</v>
          </cell>
          <cell r="E78831" t="str">
            <v>VSB48UD</v>
          </cell>
          <cell r="F78831" t="str">
            <v>02001 VSB48UD-York Bayside</v>
          </cell>
          <cell r="G78831">
            <v>20</v>
          </cell>
          <cell r="H78831">
            <v>90</v>
          </cell>
          <cell r="I78831">
            <v>1525</v>
          </cell>
          <cell r="J78831" t="str">
            <v>Special Order</v>
          </cell>
        </row>
        <row r="78832">
          <cell r="B78832">
            <v>3925835</v>
          </cell>
          <cell r="C78832" t="str">
            <v>Cabinet-Vanity-UD</v>
          </cell>
          <cell r="D78832" t="str">
            <v>02002</v>
          </cell>
          <cell r="E78832" t="str">
            <v>VSB48UD</v>
          </cell>
          <cell r="F78832" t="str">
            <v>02002 VSB48UD-York Biscayne</v>
          </cell>
          <cell r="G78832">
            <v>20</v>
          </cell>
          <cell r="H78832">
            <v>90</v>
          </cell>
          <cell r="I78832">
            <v>1525</v>
          </cell>
          <cell r="J78832" t="str">
            <v>Special Order</v>
          </cell>
        </row>
        <row r="78833">
          <cell r="B78833">
            <v>3926007</v>
          </cell>
          <cell r="C78833" t="str">
            <v>Cabinet-Vanity-UD</v>
          </cell>
          <cell r="D78833" t="str">
            <v>02003</v>
          </cell>
          <cell r="E78833" t="str">
            <v>VSB48UD</v>
          </cell>
          <cell r="F78833" t="str">
            <v>02003 VSB48UD-York Midnight</v>
          </cell>
          <cell r="G78833">
            <v>20</v>
          </cell>
          <cell r="H78833">
            <v>90</v>
          </cell>
          <cell r="I78833">
            <v>1525</v>
          </cell>
          <cell r="J78833" t="str">
            <v>Special Order</v>
          </cell>
        </row>
        <row r="78834">
          <cell r="B78834">
            <v>3926179</v>
          </cell>
          <cell r="C78834" t="str">
            <v>Cabinet-Vanity-UD</v>
          </cell>
          <cell r="D78834" t="str">
            <v>02004</v>
          </cell>
          <cell r="E78834" t="str">
            <v>VSB48UD</v>
          </cell>
          <cell r="F78834" t="str">
            <v>02004 VSB48UD-York Palmetto</v>
          </cell>
          <cell r="G78834">
            <v>20</v>
          </cell>
          <cell r="H78834">
            <v>90</v>
          </cell>
          <cell r="I78834">
            <v>1525</v>
          </cell>
          <cell r="J78834" t="str">
            <v>Special Order</v>
          </cell>
        </row>
        <row r="78835">
          <cell r="B78835">
            <v>3926351</v>
          </cell>
          <cell r="C78835" t="str">
            <v>Cabinet-Vanity-UD</v>
          </cell>
          <cell r="D78835" t="str">
            <v>02005</v>
          </cell>
          <cell r="E78835" t="str">
            <v>VSB48UD</v>
          </cell>
          <cell r="F78835" t="str">
            <v>02005 VSB48UD-York Seabreeze</v>
          </cell>
          <cell r="G78835">
            <v>20</v>
          </cell>
          <cell r="H78835">
            <v>90</v>
          </cell>
          <cell r="I78835">
            <v>1525</v>
          </cell>
          <cell r="J78835" t="str">
            <v>Special Order</v>
          </cell>
        </row>
        <row r="78836">
          <cell r="B78836">
            <v>3926523</v>
          </cell>
          <cell r="C78836" t="str">
            <v>Cabinet-Vanity-UD</v>
          </cell>
          <cell r="D78836" t="str">
            <v>02006</v>
          </cell>
          <cell r="E78836" t="str">
            <v>VSB48UD</v>
          </cell>
          <cell r="F78836" t="str">
            <v>02006 VSB48UD-York Seaport</v>
          </cell>
          <cell r="G78836">
            <v>20</v>
          </cell>
          <cell r="H78836">
            <v>90</v>
          </cell>
          <cell r="I78836">
            <v>1525</v>
          </cell>
          <cell r="J78836" t="str">
            <v>Special Order</v>
          </cell>
        </row>
        <row r="78837">
          <cell r="B78837">
            <v>3926695</v>
          </cell>
          <cell r="C78837" t="str">
            <v>Cabinet-Vanity-UD</v>
          </cell>
          <cell r="D78837" t="str">
            <v>02007</v>
          </cell>
          <cell r="E78837" t="str">
            <v>VSB48UD</v>
          </cell>
          <cell r="F78837" t="str">
            <v>02007 VSB48UD-York Juniper</v>
          </cell>
          <cell r="G78837">
            <v>20</v>
          </cell>
          <cell r="H78837">
            <v>90</v>
          </cell>
          <cell r="I78837">
            <v>1525</v>
          </cell>
          <cell r="J78837" t="str">
            <v>Special Order</v>
          </cell>
        </row>
        <row r="78838">
          <cell r="B78838">
            <v>3926867</v>
          </cell>
          <cell r="C78838" t="str">
            <v>Cabinet-Vanity-UD</v>
          </cell>
          <cell r="D78838" t="str">
            <v>02008</v>
          </cell>
          <cell r="E78838" t="str">
            <v>VSB48UD</v>
          </cell>
          <cell r="F78838" t="str">
            <v>02008 VSB48UD-York Laurel</v>
          </cell>
          <cell r="G78838">
            <v>20</v>
          </cell>
          <cell r="H78838">
            <v>90</v>
          </cell>
          <cell r="I78838">
            <v>1525</v>
          </cell>
          <cell r="J78838" t="str">
            <v>Special Order</v>
          </cell>
        </row>
        <row r="78839">
          <cell r="B78839">
            <v>3927039</v>
          </cell>
          <cell r="C78839" t="str">
            <v>Cabinet-Vanity-UD</v>
          </cell>
          <cell r="D78839" t="str">
            <v>02009</v>
          </cell>
          <cell r="E78839" t="str">
            <v>VSB48UD</v>
          </cell>
          <cell r="F78839" t="str">
            <v>02009 VSB48UD-York Stonybrook</v>
          </cell>
          <cell r="G78839">
            <v>20</v>
          </cell>
          <cell r="H78839">
            <v>90</v>
          </cell>
          <cell r="I78839">
            <v>1525</v>
          </cell>
          <cell r="J78839" t="str">
            <v>Special Order</v>
          </cell>
        </row>
        <row r="78840">
          <cell r="B78840">
            <v>3982655</v>
          </cell>
          <cell r="C78840" t="str">
            <v>Cabinet-Vanity-UD</v>
          </cell>
          <cell r="D78840" t="str">
            <v>02010</v>
          </cell>
          <cell r="E78840" t="str">
            <v>VSB48UD</v>
          </cell>
          <cell r="F78840" t="str">
            <v>02010 VSB48UD-York Cape</v>
          </cell>
          <cell r="G78840">
            <v>20</v>
          </cell>
          <cell r="H78840">
            <v>90</v>
          </cell>
          <cell r="I78840">
            <v>1525</v>
          </cell>
          <cell r="J78840" t="str">
            <v>Special Order</v>
          </cell>
        </row>
        <row r="78841">
          <cell r="B78841">
            <v>3983181</v>
          </cell>
          <cell r="C78841" t="str">
            <v>Cabinet-Vanity-UD</v>
          </cell>
          <cell r="D78841" t="str">
            <v>02011</v>
          </cell>
          <cell r="E78841" t="str">
            <v>VSB48UD</v>
          </cell>
          <cell r="F78841" t="str">
            <v>02011 VSB48UD-York Currant</v>
          </cell>
          <cell r="G78841">
            <v>20</v>
          </cell>
          <cell r="H78841">
            <v>90</v>
          </cell>
          <cell r="I78841">
            <v>1525</v>
          </cell>
          <cell r="J78841" t="str">
            <v>Special Order</v>
          </cell>
        </row>
        <row r="78842">
          <cell r="B78842">
            <v>3983707</v>
          </cell>
          <cell r="C78842" t="str">
            <v>Cabinet-Vanity-UD</v>
          </cell>
          <cell r="D78842" t="str">
            <v>02012</v>
          </cell>
          <cell r="E78842" t="str">
            <v>VSB48UD</v>
          </cell>
          <cell r="F78842" t="str">
            <v>02012 VSB48UD-York Evergreen</v>
          </cell>
          <cell r="G78842">
            <v>20</v>
          </cell>
          <cell r="H78842">
            <v>90</v>
          </cell>
          <cell r="I78842">
            <v>1525</v>
          </cell>
          <cell r="J78842" t="str">
            <v>Special Order</v>
          </cell>
        </row>
        <row r="78843">
          <cell r="B78843">
            <v>3984233</v>
          </cell>
          <cell r="C78843" t="str">
            <v>Cabinet-Vanity-UD</v>
          </cell>
          <cell r="D78843" t="str">
            <v>02013</v>
          </cell>
          <cell r="E78843" t="str">
            <v>VSB48UD</v>
          </cell>
          <cell r="F78843" t="str">
            <v>02013 VSB48UD-York Goldleaf</v>
          </cell>
          <cell r="G78843">
            <v>20</v>
          </cell>
          <cell r="H78843">
            <v>90</v>
          </cell>
          <cell r="I78843">
            <v>1525</v>
          </cell>
          <cell r="J78843" t="str">
            <v>Special Order</v>
          </cell>
        </row>
        <row r="78844">
          <cell r="B78844">
            <v>3984759</v>
          </cell>
          <cell r="C78844" t="str">
            <v>Cabinet-Vanity-UD</v>
          </cell>
          <cell r="D78844" t="str">
            <v>02014</v>
          </cell>
          <cell r="E78844" t="str">
            <v>VSB48UD</v>
          </cell>
          <cell r="F78844" t="str">
            <v>02014 VSB48UD-York Silhouette</v>
          </cell>
          <cell r="G78844">
            <v>20</v>
          </cell>
          <cell r="H78844">
            <v>90</v>
          </cell>
          <cell r="I78844">
            <v>1525</v>
          </cell>
          <cell r="J78844" t="str">
            <v>Special Order</v>
          </cell>
        </row>
        <row r="78845">
          <cell r="B78845">
            <v>3032238</v>
          </cell>
          <cell r="C78845" t="str">
            <v>Cabinet-Vanity-UD</v>
          </cell>
          <cell r="D78845" t="str">
            <v>021</v>
          </cell>
          <cell r="E78845" t="str">
            <v>VSB48UD</v>
          </cell>
          <cell r="F78845" t="str">
            <v>021 VSB48UD-York Grey</v>
          </cell>
          <cell r="G78845">
            <v>20</v>
          </cell>
          <cell r="H78845">
            <v>90</v>
          </cell>
          <cell r="I78845">
            <v>958</v>
          </cell>
          <cell r="J78845" t="str">
            <v>Special Order</v>
          </cell>
        </row>
        <row r="78846">
          <cell r="B78846">
            <v>3113125</v>
          </cell>
          <cell r="C78846" t="str">
            <v>Cabinet-Vanity-UD</v>
          </cell>
          <cell r="D78846" t="str">
            <v>022</v>
          </cell>
          <cell r="E78846" t="str">
            <v>VSB48UD</v>
          </cell>
          <cell r="F78846" t="str">
            <v>022 VSB48UD-Dartmouth Pewter</v>
          </cell>
          <cell r="G78846">
            <v>20</v>
          </cell>
          <cell r="H78846">
            <v>90</v>
          </cell>
          <cell r="I78846">
            <v>943</v>
          </cell>
          <cell r="J78846" t="str">
            <v>Special Order</v>
          </cell>
        </row>
        <row r="78847">
          <cell r="B78847">
            <v>3032310</v>
          </cell>
          <cell r="C78847" t="str">
            <v>Cabinet-Vanity-UD</v>
          </cell>
          <cell r="D78847" t="str">
            <v>023</v>
          </cell>
          <cell r="E78847" t="str">
            <v>VSB48UD</v>
          </cell>
          <cell r="F78847" t="str">
            <v>023 VSB48UD-Dartmouth Grey</v>
          </cell>
          <cell r="G78847">
            <v>20</v>
          </cell>
          <cell r="H78847">
            <v>90</v>
          </cell>
          <cell r="I78847">
            <v>943</v>
          </cell>
          <cell r="J78847" t="str">
            <v>Special Order</v>
          </cell>
        </row>
        <row r="78848">
          <cell r="B78848">
            <v>3036823</v>
          </cell>
          <cell r="C78848" t="str">
            <v>Cabinet-Vanity-UD</v>
          </cell>
          <cell r="D78848" t="str">
            <v>024</v>
          </cell>
          <cell r="E78848" t="str">
            <v>VSB48UD</v>
          </cell>
          <cell r="F78848" t="str">
            <v>024 VSB48UD-Dartmouth Brownstone</v>
          </cell>
          <cell r="G78848">
            <v>20</v>
          </cell>
          <cell r="H78848">
            <v>90</v>
          </cell>
          <cell r="I78848">
            <v>943</v>
          </cell>
          <cell r="J78848" t="str">
            <v>Special Order</v>
          </cell>
        </row>
        <row r="78849">
          <cell r="B78849">
            <v>3285038</v>
          </cell>
          <cell r="C78849" t="str">
            <v>Cabinet-Vanity-UD</v>
          </cell>
          <cell r="D78849" t="str">
            <v>038</v>
          </cell>
          <cell r="E78849" t="str">
            <v>VSB48UD</v>
          </cell>
          <cell r="F78849" t="str">
            <v>038 VSB48UD-Hanover White</v>
          </cell>
          <cell r="G78849">
            <v>20</v>
          </cell>
          <cell r="H78849">
            <v>90</v>
          </cell>
          <cell r="I78849">
            <v>818</v>
          </cell>
          <cell r="J78849" t="str">
            <v>Special Order</v>
          </cell>
        </row>
        <row r="78850">
          <cell r="B78850">
            <v>3927211</v>
          </cell>
          <cell r="C78850" t="str">
            <v>Cabinet-Vanity-UD</v>
          </cell>
          <cell r="D78850" t="str">
            <v>03801</v>
          </cell>
          <cell r="E78850" t="str">
            <v>VSB48UD</v>
          </cell>
          <cell r="F78850" t="str">
            <v>03801 VSB48UD-Hanover Bayside</v>
          </cell>
          <cell r="G78850">
            <v>20</v>
          </cell>
          <cell r="H78850">
            <v>90</v>
          </cell>
          <cell r="I78850">
            <v>1385</v>
          </cell>
          <cell r="J78850" t="str">
            <v>Special Order</v>
          </cell>
        </row>
        <row r="78851">
          <cell r="B78851">
            <v>3927383</v>
          </cell>
          <cell r="C78851" t="str">
            <v>Cabinet-Vanity-UD</v>
          </cell>
          <cell r="D78851" t="str">
            <v>03802</v>
          </cell>
          <cell r="E78851" t="str">
            <v>VSB48UD</v>
          </cell>
          <cell r="F78851" t="str">
            <v>03802 VSB48UD-Hanover Biscayne</v>
          </cell>
          <cell r="G78851">
            <v>20</v>
          </cell>
          <cell r="H78851">
            <v>90</v>
          </cell>
          <cell r="I78851">
            <v>1385</v>
          </cell>
          <cell r="J78851" t="str">
            <v>Special Order</v>
          </cell>
        </row>
        <row r="78852">
          <cell r="B78852">
            <v>3927555</v>
          </cell>
          <cell r="C78852" t="str">
            <v>Cabinet-Vanity-UD</v>
          </cell>
          <cell r="D78852" t="str">
            <v>03803</v>
          </cell>
          <cell r="E78852" t="str">
            <v>VSB48UD</v>
          </cell>
          <cell r="F78852" t="str">
            <v>03803 VSB48UD-Hanover Midnight</v>
          </cell>
          <cell r="G78852">
            <v>20</v>
          </cell>
          <cell r="H78852">
            <v>90</v>
          </cell>
          <cell r="I78852">
            <v>1385</v>
          </cell>
          <cell r="J78852" t="str">
            <v>Special Order</v>
          </cell>
        </row>
        <row r="78853">
          <cell r="B78853">
            <v>3927727</v>
          </cell>
          <cell r="C78853" t="str">
            <v>Cabinet-Vanity-UD</v>
          </cell>
          <cell r="D78853" t="str">
            <v>03804</v>
          </cell>
          <cell r="E78853" t="str">
            <v>VSB48UD</v>
          </cell>
          <cell r="F78853" t="str">
            <v>03804 VSB48UD-Hanover Palmetto</v>
          </cell>
          <cell r="G78853">
            <v>20</v>
          </cell>
          <cell r="H78853">
            <v>90</v>
          </cell>
          <cell r="I78853">
            <v>1385</v>
          </cell>
          <cell r="J78853" t="str">
            <v>Special Order</v>
          </cell>
        </row>
        <row r="78854">
          <cell r="B78854">
            <v>3927899</v>
          </cell>
          <cell r="C78854" t="str">
            <v>Cabinet-Vanity-UD</v>
          </cell>
          <cell r="D78854" t="str">
            <v>03805</v>
          </cell>
          <cell r="E78854" t="str">
            <v>VSB48UD</v>
          </cell>
          <cell r="F78854" t="str">
            <v>03805 VSB48UD-Hanover Seabreeze</v>
          </cell>
          <cell r="G78854">
            <v>20</v>
          </cell>
          <cell r="H78854">
            <v>90</v>
          </cell>
          <cell r="I78854">
            <v>1385</v>
          </cell>
          <cell r="J78854" t="str">
            <v>Special Order</v>
          </cell>
        </row>
        <row r="78855">
          <cell r="B78855">
            <v>3928071</v>
          </cell>
          <cell r="C78855" t="str">
            <v>Cabinet-Vanity-UD</v>
          </cell>
          <cell r="D78855" t="str">
            <v>03806</v>
          </cell>
          <cell r="E78855" t="str">
            <v>VSB48UD</v>
          </cell>
          <cell r="F78855" t="str">
            <v>03806 VSB48UD-Hanover Seaport</v>
          </cell>
          <cell r="G78855">
            <v>20</v>
          </cell>
          <cell r="H78855">
            <v>90</v>
          </cell>
          <cell r="I78855">
            <v>1385</v>
          </cell>
          <cell r="J78855" t="str">
            <v>Special Order</v>
          </cell>
        </row>
        <row r="78856">
          <cell r="B78856">
            <v>3928243</v>
          </cell>
          <cell r="C78856" t="str">
            <v>Cabinet-Vanity-UD</v>
          </cell>
          <cell r="D78856" t="str">
            <v>03807</v>
          </cell>
          <cell r="E78856" t="str">
            <v>VSB48UD</v>
          </cell>
          <cell r="F78856" t="str">
            <v>03807 VSB48UD-Hanover Juniper</v>
          </cell>
          <cell r="G78856">
            <v>20</v>
          </cell>
          <cell r="H78856">
            <v>90</v>
          </cell>
          <cell r="I78856">
            <v>1385</v>
          </cell>
          <cell r="J78856" t="str">
            <v>Special Order</v>
          </cell>
        </row>
        <row r="78857">
          <cell r="B78857">
            <v>3928415</v>
          </cell>
          <cell r="C78857" t="str">
            <v>Cabinet-Vanity-UD</v>
          </cell>
          <cell r="D78857" t="str">
            <v>03808</v>
          </cell>
          <cell r="E78857" t="str">
            <v>VSB48UD</v>
          </cell>
          <cell r="F78857" t="str">
            <v>03808 VSB48UD-Hanover Laurel</v>
          </cell>
          <cell r="G78857">
            <v>20</v>
          </cell>
          <cell r="H78857">
            <v>90</v>
          </cell>
          <cell r="I78857">
            <v>1385</v>
          </cell>
          <cell r="J78857" t="str">
            <v>Special Order</v>
          </cell>
        </row>
        <row r="78858">
          <cell r="B78858">
            <v>3928587</v>
          </cell>
          <cell r="C78858" t="str">
            <v>Cabinet-Vanity-UD</v>
          </cell>
          <cell r="D78858" t="str">
            <v>03809</v>
          </cell>
          <cell r="E78858" t="str">
            <v>VSB48UD</v>
          </cell>
          <cell r="F78858" t="str">
            <v>03809 VSB48UD-Hanover Stonybrook</v>
          </cell>
          <cell r="G78858">
            <v>20</v>
          </cell>
          <cell r="H78858">
            <v>90</v>
          </cell>
          <cell r="I78858">
            <v>1385</v>
          </cell>
          <cell r="J78858" t="str">
            <v>Special Order</v>
          </cell>
        </row>
        <row r="78859">
          <cell r="B78859">
            <v>3988975</v>
          </cell>
          <cell r="C78859" t="str">
            <v>Cabinet-Vanity-UD</v>
          </cell>
          <cell r="D78859" t="str">
            <v>03810</v>
          </cell>
          <cell r="E78859" t="str">
            <v>VSB48UD</v>
          </cell>
          <cell r="F78859" t="str">
            <v>03810 VSB48UD-Hanover Cape</v>
          </cell>
          <cell r="G78859">
            <v>20</v>
          </cell>
          <cell r="H78859">
            <v>90</v>
          </cell>
          <cell r="I78859">
            <v>1385</v>
          </cell>
          <cell r="J78859" t="str">
            <v>Special Order</v>
          </cell>
        </row>
        <row r="78860">
          <cell r="B78860">
            <v>3989501</v>
          </cell>
          <cell r="C78860" t="str">
            <v>Cabinet-Vanity-UD</v>
          </cell>
          <cell r="D78860" t="str">
            <v>03811</v>
          </cell>
          <cell r="E78860" t="str">
            <v>VSB48UD</v>
          </cell>
          <cell r="F78860" t="str">
            <v>03811 VSB48UD-Hanover Currant</v>
          </cell>
          <cell r="G78860">
            <v>20</v>
          </cell>
          <cell r="H78860">
            <v>90</v>
          </cell>
          <cell r="I78860">
            <v>1385</v>
          </cell>
          <cell r="J78860" t="str">
            <v>Special Order</v>
          </cell>
        </row>
        <row r="78861">
          <cell r="B78861">
            <v>3990027</v>
          </cell>
          <cell r="C78861" t="str">
            <v>Cabinet-Vanity-UD</v>
          </cell>
          <cell r="D78861" t="str">
            <v>03812</v>
          </cell>
          <cell r="E78861" t="str">
            <v>VSB48UD</v>
          </cell>
          <cell r="F78861" t="str">
            <v>03812 VSB48UD-Hanover Evergreen</v>
          </cell>
          <cell r="G78861">
            <v>20</v>
          </cell>
          <cell r="H78861">
            <v>90</v>
          </cell>
          <cell r="I78861">
            <v>1385</v>
          </cell>
          <cell r="J78861" t="str">
            <v>Special Order</v>
          </cell>
        </row>
        <row r="78862">
          <cell r="B78862">
            <v>3990553</v>
          </cell>
          <cell r="C78862" t="str">
            <v>Cabinet-Vanity-UD</v>
          </cell>
          <cell r="D78862" t="str">
            <v>03813</v>
          </cell>
          <cell r="E78862" t="str">
            <v>VSB48UD</v>
          </cell>
          <cell r="F78862" t="str">
            <v>03813 VSB48UD-Hanover Goldleaf</v>
          </cell>
          <cell r="G78862">
            <v>20</v>
          </cell>
          <cell r="H78862">
            <v>90</v>
          </cell>
          <cell r="I78862">
            <v>1385</v>
          </cell>
          <cell r="J78862" t="str">
            <v>Special Order</v>
          </cell>
        </row>
        <row r="78863">
          <cell r="B78863">
            <v>3991079</v>
          </cell>
          <cell r="C78863" t="str">
            <v>Cabinet-Vanity-UD</v>
          </cell>
          <cell r="D78863" t="str">
            <v>03814</v>
          </cell>
          <cell r="E78863" t="str">
            <v>VSB48UD</v>
          </cell>
          <cell r="F78863" t="str">
            <v>03814 VSB48UD-Hanover Silhouette</v>
          </cell>
          <cell r="G78863">
            <v>20</v>
          </cell>
          <cell r="H78863">
            <v>90</v>
          </cell>
          <cell r="I78863">
            <v>1385</v>
          </cell>
          <cell r="J78863" t="str">
            <v>Special Order</v>
          </cell>
        </row>
        <row r="78864">
          <cell r="B78864">
            <v>3190529</v>
          </cell>
          <cell r="C78864" t="str">
            <v>Cabinet-Vanity-UD</v>
          </cell>
          <cell r="D78864" t="str">
            <v>039</v>
          </cell>
          <cell r="E78864" t="str">
            <v>VSB48UD</v>
          </cell>
          <cell r="F78864" t="str">
            <v>039 VSB48UD-Hanover Grey</v>
          </cell>
          <cell r="G78864">
            <v>20</v>
          </cell>
          <cell r="H78864">
            <v>90</v>
          </cell>
          <cell r="I78864">
            <v>818</v>
          </cell>
          <cell r="J78864" t="str">
            <v>Special Order</v>
          </cell>
        </row>
        <row r="78865">
          <cell r="B78865">
            <v>3191715</v>
          </cell>
          <cell r="C78865" t="str">
            <v>Cabinet-Vanity-UD</v>
          </cell>
          <cell r="D78865" t="str">
            <v>040</v>
          </cell>
          <cell r="E78865" t="str">
            <v>VSB48UD</v>
          </cell>
          <cell r="F78865" t="str">
            <v>040 VSB48UD-Berwyn Opal</v>
          </cell>
          <cell r="G78865">
            <v>20</v>
          </cell>
          <cell r="H78865">
            <v>90</v>
          </cell>
          <cell r="I78865">
            <v>1007</v>
          </cell>
          <cell r="J78865" t="str">
            <v>Special Order</v>
          </cell>
        </row>
        <row r="78866">
          <cell r="B78866">
            <v>3948867</v>
          </cell>
          <cell r="C78866" t="str">
            <v>Cabinet-Vanity-UD</v>
          </cell>
          <cell r="D78866" t="str">
            <v>046</v>
          </cell>
          <cell r="E78866" t="str">
            <v>VSB48UD</v>
          </cell>
          <cell r="F78866" t="str">
            <v>046 VSB48UD-Dartmouth Hazelnut</v>
          </cell>
          <cell r="G78866">
            <v>20</v>
          </cell>
          <cell r="H78866">
            <v>90</v>
          </cell>
          <cell r="I78866">
            <v>943</v>
          </cell>
          <cell r="J78866" t="str">
            <v>Special Order</v>
          </cell>
        </row>
        <row r="78867">
          <cell r="B78867">
            <v>3949943</v>
          </cell>
          <cell r="C78867" t="str">
            <v>Cabinet-Vanity-UD</v>
          </cell>
          <cell r="D78867" t="str">
            <v>047</v>
          </cell>
          <cell r="E78867" t="str">
            <v>VSB48UD</v>
          </cell>
          <cell r="F78867" t="str">
            <v>047 VSB48UD-Waverly Hazelnut</v>
          </cell>
          <cell r="G78867">
            <v>20</v>
          </cell>
          <cell r="H78867">
            <v>90</v>
          </cell>
          <cell r="I78867">
            <v>958</v>
          </cell>
          <cell r="J78867" t="str">
            <v>Special Order</v>
          </cell>
        </row>
        <row r="78868">
          <cell r="B78868">
            <v>3951020</v>
          </cell>
          <cell r="C78868" t="str">
            <v>Cabinet-Vanity-UD</v>
          </cell>
          <cell r="D78868" t="str">
            <v>048</v>
          </cell>
          <cell r="E78868" t="str">
            <v>VSB48UD</v>
          </cell>
          <cell r="F78868" t="str">
            <v>048 VSB48UD-Waverly White</v>
          </cell>
          <cell r="G78868">
            <v>20</v>
          </cell>
          <cell r="H78868">
            <v>90</v>
          </cell>
          <cell r="I78868">
            <v>958</v>
          </cell>
          <cell r="J78868" t="str">
            <v>Special Order</v>
          </cell>
        </row>
        <row r="78869">
          <cell r="B78869">
            <v>3972661</v>
          </cell>
          <cell r="C78869" t="str">
            <v>Cabinet-Vanity-UD</v>
          </cell>
          <cell r="D78869" t="str">
            <v>04801</v>
          </cell>
          <cell r="E78869" t="str">
            <v>VSB48UD</v>
          </cell>
          <cell r="F78869" t="str">
            <v>04801 VSB48UD-Waverly Bayside</v>
          </cell>
          <cell r="G78869">
            <v>20</v>
          </cell>
          <cell r="H78869">
            <v>90</v>
          </cell>
          <cell r="I78869">
            <v>1525</v>
          </cell>
          <cell r="J78869" t="str">
            <v>Special Order</v>
          </cell>
        </row>
        <row r="78870">
          <cell r="B78870">
            <v>3973187</v>
          </cell>
          <cell r="C78870" t="str">
            <v>Cabinet-Vanity-UD</v>
          </cell>
          <cell r="D78870" t="str">
            <v>04802</v>
          </cell>
          <cell r="E78870" t="str">
            <v>VSB48UD</v>
          </cell>
          <cell r="F78870" t="str">
            <v>04802 VSB48UD-Waverly Biscayne</v>
          </cell>
          <cell r="G78870">
            <v>20</v>
          </cell>
          <cell r="H78870">
            <v>90</v>
          </cell>
          <cell r="I78870">
            <v>1525</v>
          </cell>
          <cell r="J78870" t="str">
            <v>Special Order</v>
          </cell>
        </row>
        <row r="78871">
          <cell r="B78871">
            <v>3973713</v>
          </cell>
          <cell r="C78871" t="str">
            <v>Cabinet-Vanity-UD</v>
          </cell>
          <cell r="D78871" t="str">
            <v>04803</v>
          </cell>
          <cell r="E78871" t="str">
            <v>VSB48UD</v>
          </cell>
          <cell r="F78871" t="str">
            <v>04803 VSB48UD-Waverly Midnight</v>
          </cell>
          <cell r="G78871">
            <v>20</v>
          </cell>
          <cell r="H78871">
            <v>90</v>
          </cell>
          <cell r="I78871">
            <v>1525</v>
          </cell>
          <cell r="J78871" t="str">
            <v>Special Order</v>
          </cell>
        </row>
        <row r="78872">
          <cell r="B78872">
            <v>3974239</v>
          </cell>
          <cell r="C78872" t="str">
            <v>Cabinet-Vanity-UD</v>
          </cell>
          <cell r="D78872" t="str">
            <v>04804</v>
          </cell>
          <cell r="E78872" t="str">
            <v>VSB48UD</v>
          </cell>
          <cell r="F78872" t="str">
            <v>04804 VSB48UD-Waverly Palmetto</v>
          </cell>
          <cell r="G78872">
            <v>20</v>
          </cell>
          <cell r="H78872">
            <v>90</v>
          </cell>
          <cell r="I78872">
            <v>1525</v>
          </cell>
          <cell r="J78872" t="str">
            <v>Special Order</v>
          </cell>
        </row>
        <row r="78873">
          <cell r="B78873">
            <v>3974765</v>
          </cell>
          <cell r="C78873" t="str">
            <v>Cabinet-Vanity-UD</v>
          </cell>
          <cell r="D78873" t="str">
            <v>04805</v>
          </cell>
          <cell r="E78873" t="str">
            <v>VSB48UD</v>
          </cell>
          <cell r="F78873" t="str">
            <v>04805 VSB48UD-Waverly Seabreeze</v>
          </cell>
          <cell r="G78873">
            <v>20</v>
          </cell>
          <cell r="H78873">
            <v>90</v>
          </cell>
          <cell r="I78873">
            <v>1525</v>
          </cell>
          <cell r="J78873" t="str">
            <v>Special Order</v>
          </cell>
        </row>
        <row r="78874">
          <cell r="B78874">
            <v>3975291</v>
          </cell>
          <cell r="C78874" t="str">
            <v>Cabinet-Vanity-UD</v>
          </cell>
          <cell r="D78874" t="str">
            <v>04806</v>
          </cell>
          <cell r="E78874" t="str">
            <v>VSB48UD</v>
          </cell>
          <cell r="F78874" t="str">
            <v>04806 VSB48UD-Waverly Seaport</v>
          </cell>
          <cell r="G78874">
            <v>20</v>
          </cell>
          <cell r="H78874">
            <v>90</v>
          </cell>
          <cell r="I78874">
            <v>1525</v>
          </cell>
          <cell r="J78874" t="str">
            <v>Special Order</v>
          </cell>
        </row>
        <row r="78875">
          <cell r="B78875">
            <v>3975817</v>
          </cell>
          <cell r="C78875" t="str">
            <v>Cabinet-Vanity-UD</v>
          </cell>
          <cell r="D78875" t="str">
            <v>04807</v>
          </cell>
          <cell r="E78875" t="str">
            <v>VSB48UD</v>
          </cell>
          <cell r="F78875" t="str">
            <v>04807 VSB48UD-Waverly Juniper</v>
          </cell>
          <cell r="G78875">
            <v>20</v>
          </cell>
          <cell r="H78875">
            <v>90</v>
          </cell>
          <cell r="I78875">
            <v>1525</v>
          </cell>
          <cell r="J78875" t="str">
            <v>Special Order</v>
          </cell>
        </row>
        <row r="78876">
          <cell r="B78876">
            <v>3976343</v>
          </cell>
          <cell r="C78876" t="str">
            <v>Cabinet-Vanity-UD</v>
          </cell>
          <cell r="D78876" t="str">
            <v>04808</v>
          </cell>
          <cell r="E78876" t="str">
            <v>VSB48UD</v>
          </cell>
          <cell r="F78876" t="str">
            <v>04808 VSB48UD-Waverly Laurel</v>
          </cell>
          <cell r="G78876">
            <v>20</v>
          </cell>
          <cell r="H78876">
            <v>90</v>
          </cell>
          <cell r="I78876">
            <v>1525</v>
          </cell>
          <cell r="J78876" t="str">
            <v>Special Order</v>
          </cell>
        </row>
        <row r="78877">
          <cell r="B78877">
            <v>3976869</v>
          </cell>
          <cell r="C78877" t="str">
            <v>Cabinet-Vanity-UD</v>
          </cell>
          <cell r="D78877" t="str">
            <v>04809</v>
          </cell>
          <cell r="E78877" t="str">
            <v>VSB48UD</v>
          </cell>
          <cell r="F78877" t="str">
            <v>04809 VSB48UD-Waverly Stonybrook</v>
          </cell>
          <cell r="G78877">
            <v>20</v>
          </cell>
          <cell r="H78877">
            <v>90</v>
          </cell>
          <cell r="I78877">
            <v>1525</v>
          </cell>
          <cell r="J78877" t="str">
            <v>Special Order</v>
          </cell>
        </row>
        <row r="78878">
          <cell r="B78878">
            <v>3977395</v>
          </cell>
          <cell r="C78878" t="str">
            <v>Cabinet-Vanity-UD</v>
          </cell>
          <cell r="D78878" t="str">
            <v>04810</v>
          </cell>
          <cell r="E78878" t="str">
            <v>VSB48UD</v>
          </cell>
          <cell r="F78878" t="str">
            <v>04810 VSB48UD-Waverly Cape</v>
          </cell>
          <cell r="G78878">
            <v>20</v>
          </cell>
          <cell r="H78878">
            <v>90</v>
          </cell>
          <cell r="I78878">
            <v>1525</v>
          </cell>
          <cell r="J78878" t="str">
            <v>Special Order</v>
          </cell>
        </row>
        <row r="78879">
          <cell r="B78879">
            <v>3977921</v>
          </cell>
          <cell r="C78879" t="str">
            <v>Cabinet-Vanity-UD</v>
          </cell>
          <cell r="D78879" t="str">
            <v>04811</v>
          </cell>
          <cell r="E78879" t="str">
            <v>VSB48UD</v>
          </cell>
          <cell r="F78879" t="str">
            <v>04811 VSB48UD-Waverly Currant</v>
          </cell>
          <cell r="G78879">
            <v>20</v>
          </cell>
          <cell r="H78879">
            <v>90</v>
          </cell>
          <cell r="I78879">
            <v>1525</v>
          </cell>
          <cell r="J78879" t="str">
            <v>Special Order</v>
          </cell>
        </row>
        <row r="78880">
          <cell r="B78880">
            <v>3978447</v>
          </cell>
          <cell r="C78880" t="str">
            <v>Cabinet-Vanity-UD</v>
          </cell>
          <cell r="D78880" t="str">
            <v>04812</v>
          </cell>
          <cell r="E78880" t="str">
            <v>VSB48UD</v>
          </cell>
          <cell r="F78880" t="str">
            <v>04812 VSB48UD-Waverly Evergreen</v>
          </cell>
          <cell r="G78880">
            <v>20</v>
          </cell>
          <cell r="H78880">
            <v>90</v>
          </cell>
          <cell r="I78880">
            <v>1525</v>
          </cell>
          <cell r="J78880" t="str">
            <v>Special Order</v>
          </cell>
        </row>
        <row r="78881">
          <cell r="B78881">
            <v>3978973</v>
          </cell>
          <cell r="C78881" t="str">
            <v>Cabinet-Vanity-UD</v>
          </cell>
          <cell r="D78881" t="str">
            <v>04813</v>
          </cell>
          <cell r="E78881" t="str">
            <v>VSB48UD</v>
          </cell>
          <cell r="F78881" t="str">
            <v>04813 VSB48UD-Waverly Goldleaf</v>
          </cell>
          <cell r="G78881">
            <v>20</v>
          </cell>
          <cell r="H78881">
            <v>90</v>
          </cell>
          <cell r="I78881">
            <v>1525</v>
          </cell>
          <cell r="J78881" t="str">
            <v>Special Order</v>
          </cell>
        </row>
        <row r="78882">
          <cell r="B78882">
            <v>3979499</v>
          </cell>
          <cell r="C78882" t="str">
            <v>Cabinet-Vanity-UD</v>
          </cell>
          <cell r="D78882" t="str">
            <v>04814</v>
          </cell>
          <cell r="E78882" t="str">
            <v>VSB48UD</v>
          </cell>
          <cell r="F78882" t="str">
            <v>04814 VSB48UD-Waverly Silhouette</v>
          </cell>
          <cell r="G78882">
            <v>20</v>
          </cell>
          <cell r="H78882">
            <v>90</v>
          </cell>
          <cell r="I78882">
            <v>1525</v>
          </cell>
          <cell r="J78882" t="str">
            <v>Special Order</v>
          </cell>
        </row>
        <row r="78883">
          <cell r="B78883">
            <v>3188426</v>
          </cell>
          <cell r="C78883" t="str">
            <v>Cabinet-Vanity-UD</v>
          </cell>
          <cell r="D78883" t="str">
            <v>5005</v>
          </cell>
          <cell r="E78883" t="str">
            <v>VSB48UD</v>
          </cell>
          <cell r="F78883" t="str">
            <v>5005 VSB48UD-5Pc Dartmouth White</v>
          </cell>
          <cell r="G78883">
            <v>20</v>
          </cell>
          <cell r="H78883">
            <v>90</v>
          </cell>
          <cell r="I78883">
            <v>958</v>
          </cell>
          <cell r="J78883" t="str">
            <v>Special Order</v>
          </cell>
        </row>
        <row r="78884">
          <cell r="B78884">
            <v>3928759</v>
          </cell>
          <cell r="C78884" t="str">
            <v>Cabinet-Vanity-UD</v>
          </cell>
          <cell r="D78884" t="str">
            <v>500501</v>
          </cell>
          <cell r="E78884" t="str">
            <v>VSB48UD</v>
          </cell>
          <cell r="F78884" t="str">
            <v>500501 VSB48UD-5Pc Dartmouth Bayside</v>
          </cell>
          <cell r="G78884">
            <v>20</v>
          </cell>
          <cell r="H78884">
            <v>90</v>
          </cell>
          <cell r="I78884">
            <v>1525</v>
          </cell>
          <cell r="J78884" t="str">
            <v>Special Order</v>
          </cell>
        </row>
        <row r="78885">
          <cell r="B78885">
            <v>3928931</v>
          </cell>
          <cell r="C78885" t="str">
            <v>Cabinet-Vanity-UD</v>
          </cell>
          <cell r="D78885" t="str">
            <v>500502</v>
          </cell>
          <cell r="E78885" t="str">
            <v>VSB48UD</v>
          </cell>
          <cell r="F78885" t="str">
            <v>500502 VSB48UD-5Pc Dartmouth Biscayne</v>
          </cell>
          <cell r="G78885">
            <v>20</v>
          </cell>
          <cell r="H78885">
            <v>90</v>
          </cell>
          <cell r="I78885">
            <v>1525</v>
          </cell>
          <cell r="J78885" t="str">
            <v>Special Order</v>
          </cell>
        </row>
        <row r="78886">
          <cell r="B78886">
            <v>3929103</v>
          </cell>
          <cell r="C78886" t="str">
            <v>Cabinet-Vanity-UD</v>
          </cell>
          <cell r="D78886" t="str">
            <v>500503</v>
          </cell>
          <cell r="E78886" t="str">
            <v>VSB48UD</v>
          </cell>
          <cell r="F78886" t="str">
            <v>500503 VSB48UD-5Pc Dartmouth Midnight</v>
          </cell>
          <cell r="G78886">
            <v>20</v>
          </cell>
          <cell r="H78886">
            <v>90</v>
          </cell>
          <cell r="I78886">
            <v>1525</v>
          </cell>
          <cell r="J78886" t="str">
            <v>Special Order</v>
          </cell>
        </row>
        <row r="78887">
          <cell r="B78887">
            <v>3929275</v>
          </cell>
          <cell r="C78887" t="str">
            <v>Cabinet-Vanity-UD</v>
          </cell>
          <cell r="D78887" t="str">
            <v>500504</v>
          </cell>
          <cell r="E78887" t="str">
            <v>VSB48UD</v>
          </cell>
          <cell r="F78887" t="str">
            <v>500504 VSB48UD-5Pc Dartmouth Palmetto</v>
          </cell>
          <cell r="G78887">
            <v>20</v>
          </cell>
          <cell r="H78887">
            <v>90</v>
          </cell>
          <cell r="I78887">
            <v>1525</v>
          </cell>
          <cell r="J78887" t="str">
            <v>Special Order</v>
          </cell>
        </row>
        <row r="78888">
          <cell r="B78888">
            <v>3929447</v>
          </cell>
          <cell r="C78888" t="str">
            <v>Cabinet-Vanity-UD</v>
          </cell>
          <cell r="D78888" t="str">
            <v>500505</v>
          </cell>
          <cell r="E78888" t="str">
            <v>VSB48UD</v>
          </cell>
          <cell r="F78888" t="str">
            <v>500505 VSB48UD-5Pc Dartmouth Seabreeze</v>
          </cell>
          <cell r="G78888">
            <v>20</v>
          </cell>
          <cell r="H78888">
            <v>90</v>
          </cell>
          <cell r="I78888">
            <v>1525</v>
          </cell>
          <cell r="J78888" t="str">
            <v>Special Order</v>
          </cell>
        </row>
        <row r="78889">
          <cell r="B78889">
            <v>3929619</v>
          </cell>
          <cell r="C78889" t="str">
            <v>Cabinet-Vanity-UD</v>
          </cell>
          <cell r="D78889" t="str">
            <v>500506</v>
          </cell>
          <cell r="E78889" t="str">
            <v>VSB48UD</v>
          </cell>
          <cell r="F78889" t="str">
            <v>500506 VSB48UD-5Pc Dartmouth Seaport</v>
          </cell>
          <cell r="G78889">
            <v>20</v>
          </cell>
          <cell r="H78889">
            <v>90</v>
          </cell>
          <cell r="I78889">
            <v>1525</v>
          </cell>
          <cell r="J78889" t="str">
            <v>Special Order</v>
          </cell>
        </row>
        <row r="78890">
          <cell r="B78890">
            <v>3929791</v>
          </cell>
          <cell r="C78890" t="str">
            <v>Cabinet-Vanity-UD</v>
          </cell>
          <cell r="D78890" t="str">
            <v>500507</v>
          </cell>
          <cell r="E78890" t="str">
            <v>VSB48UD</v>
          </cell>
          <cell r="F78890" t="str">
            <v>500507 VSB48UD-5Pc Dartmouth Juniper</v>
          </cell>
          <cell r="G78890">
            <v>20</v>
          </cell>
          <cell r="H78890">
            <v>90</v>
          </cell>
          <cell r="I78890">
            <v>1525</v>
          </cell>
          <cell r="J78890" t="str">
            <v>Special Order</v>
          </cell>
        </row>
        <row r="78891">
          <cell r="B78891">
            <v>3929963</v>
          </cell>
          <cell r="C78891" t="str">
            <v>Cabinet-Vanity-UD</v>
          </cell>
          <cell r="D78891" t="str">
            <v>500508</v>
          </cell>
          <cell r="E78891" t="str">
            <v>VSB48UD</v>
          </cell>
          <cell r="F78891" t="str">
            <v>500508 VSB48UD-5Pc Dartmouth Laurel</v>
          </cell>
          <cell r="G78891">
            <v>20</v>
          </cell>
          <cell r="H78891">
            <v>90</v>
          </cell>
          <cell r="I78891">
            <v>1525</v>
          </cell>
          <cell r="J78891" t="str">
            <v>Special Order</v>
          </cell>
        </row>
        <row r="78892">
          <cell r="B78892">
            <v>3930135</v>
          </cell>
          <cell r="C78892" t="str">
            <v>Cabinet-Vanity-UD</v>
          </cell>
          <cell r="D78892" t="str">
            <v>500509</v>
          </cell>
          <cell r="E78892" t="str">
            <v>VSB48UD</v>
          </cell>
          <cell r="F78892" t="str">
            <v>500509 VSB48UD-5Pc Dartmouth Stonybrook</v>
          </cell>
          <cell r="G78892">
            <v>20</v>
          </cell>
          <cell r="H78892">
            <v>90</v>
          </cell>
          <cell r="I78892">
            <v>1525</v>
          </cell>
          <cell r="J78892" t="str">
            <v>Special Order</v>
          </cell>
        </row>
        <row r="78893">
          <cell r="B78893">
            <v>3985285</v>
          </cell>
          <cell r="C78893" t="str">
            <v>Cabinet-Vanity-UD</v>
          </cell>
          <cell r="D78893" t="str">
            <v>500510</v>
          </cell>
          <cell r="E78893" t="str">
            <v>VSB48UD</v>
          </cell>
          <cell r="F78893" t="str">
            <v>500510 VSB48UD-5Pc Dartmouth Cape</v>
          </cell>
          <cell r="G78893">
            <v>20</v>
          </cell>
          <cell r="H78893">
            <v>90</v>
          </cell>
          <cell r="I78893">
            <v>1525</v>
          </cell>
          <cell r="J78893" t="str">
            <v>Special Order</v>
          </cell>
        </row>
        <row r="78894">
          <cell r="B78894">
            <v>3985811</v>
          </cell>
          <cell r="C78894" t="str">
            <v>Cabinet-Vanity-UD</v>
          </cell>
          <cell r="D78894" t="str">
            <v>500511</v>
          </cell>
          <cell r="E78894" t="str">
            <v>VSB48UD</v>
          </cell>
          <cell r="F78894" t="str">
            <v>500511 VSB48UD-5Pc Dartmouth Currant</v>
          </cell>
          <cell r="G78894">
            <v>20</v>
          </cell>
          <cell r="H78894">
            <v>90</v>
          </cell>
          <cell r="I78894">
            <v>1525</v>
          </cell>
          <cell r="J78894" t="str">
            <v>Special Order</v>
          </cell>
        </row>
        <row r="78895">
          <cell r="B78895">
            <v>3986337</v>
          </cell>
          <cell r="C78895" t="str">
            <v>Cabinet-Vanity-UD</v>
          </cell>
          <cell r="D78895" t="str">
            <v>500512</v>
          </cell>
          <cell r="E78895" t="str">
            <v>VSB48UD</v>
          </cell>
          <cell r="F78895" t="str">
            <v>500512 VSB48UD-5Pc Dartmouth Evergreen</v>
          </cell>
          <cell r="G78895">
            <v>20</v>
          </cell>
          <cell r="H78895">
            <v>90</v>
          </cell>
          <cell r="I78895">
            <v>1525</v>
          </cell>
          <cell r="J78895" t="str">
            <v>Special Order</v>
          </cell>
        </row>
        <row r="78896">
          <cell r="B78896">
            <v>3986863</v>
          </cell>
          <cell r="C78896" t="str">
            <v>Cabinet-Vanity-UD</v>
          </cell>
          <cell r="D78896" t="str">
            <v>500513</v>
          </cell>
          <cell r="E78896" t="str">
            <v>VSB48UD</v>
          </cell>
          <cell r="F78896" t="str">
            <v>500513 VSB48UD-5Pc Dartmouth Goldleaf</v>
          </cell>
          <cell r="G78896">
            <v>20</v>
          </cell>
          <cell r="H78896">
            <v>90</v>
          </cell>
          <cell r="I78896">
            <v>1525</v>
          </cell>
          <cell r="J78896" t="str">
            <v>Special Order</v>
          </cell>
        </row>
        <row r="78897">
          <cell r="B78897">
            <v>3987389</v>
          </cell>
          <cell r="C78897" t="str">
            <v>Cabinet-Vanity-UD</v>
          </cell>
          <cell r="D78897" t="str">
            <v>500514</v>
          </cell>
          <cell r="E78897" t="str">
            <v>VSB48UD</v>
          </cell>
          <cell r="F78897" t="str">
            <v>500514 VSB48UD-5Pc Dartmouth Silhouette</v>
          </cell>
          <cell r="G78897">
            <v>20</v>
          </cell>
          <cell r="H78897">
            <v>90</v>
          </cell>
          <cell r="I78897">
            <v>1525</v>
          </cell>
          <cell r="J78897" t="str">
            <v>Special Order</v>
          </cell>
        </row>
        <row r="78898">
          <cell r="B78898">
            <v>3189676</v>
          </cell>
          <cell r="C78898" t="str">
            <v>Cabinet-Vanity-UD</v>
          </cell>
          <cell r="D78898" t="str">
            <v>5022</v>
          </cell>
          <cell r="E78898" t="str">
            <v>VSB48UD</v>
          </cell>
          <cell r="F78898" t="str">
            <v>5022 VSB48UD-5Pc Dartmouth Pewter</v>
          </cell>
          <cell r="G78898">
            <v>20</v>
          </cell>
          <cell r="H78898">
            <v>90</v>
          </cell>
          <cell r="I78898">
            <v>958</v>
          </cell>
          <cell r="J78898" t="str">
            <v>Special Order</v>
          </cell>
        </row>
        <row r="78899">
          <cell r="B78899">
            <v>3284284</v>
          </cell>
          <cell r="C78899" t="str">
            <v>Cabinet-Vanity-UD</v>
          </cell>
          <cell r="D78899" t="str">
            <v>5023</v>
          </cell>
          <cell r="E78899" t="str">
            <v>VSB48UD</v>
          </cell>
          <cell r="F78899" t="str">
            <v>5023 VSB48UD-5Pc Dartmouth Grey</v>
          </cell>
          <cell r="G78899">
            <v>20</v>
          </cell>
          <cell r="H78899">
            <v>90</v>
          </cell>
          <cell r="I78899">
            <v>958</v>
          </cell>
          <cell r="J78899" t="str">
            <v>Special Order</v>
          </cell>
        </row>
        <row r="78900">
          <cell r="B78900">
            <v>3947791</v>
          </cell>
          <cell r="C78900" t="str">
            <v>Cabinet-Vanity-UD</v>
          </cell>
          <cell r="D78900" t="str">
            <v>5046</v>
          </cell>
          <cell r="E78900" t="str">
            <v>VSB48UD</v>
          </cell>
          <cell r="F78900" t="str">
            <v>5046 VSB48UD-5Pc Dartmouth Hazelnut</v>
          </cell>
          <cell r="G78900">
            <v>20</v>
          </cell>
          <cell r="H78900">
            <v>90</v>
          </cell>
          <cell r="I78900">
            <v>958</v>
          </cell>
          <cell r="J78900" t="str">
            <v>Special Order</v>
          </cell>
        </row>
        <row r="78901">
          <cell r="B78901">
            <v>3032503</v>
          </cell>
          <cell r="C78901" t="str">
            <v>Cabinet-Vanity</v>
          </cell>
          <cell r="D78901" t="str">
            <v>003</v>
          </cell>
          <cell r="E78901" t="str">
            <v>VSB60DB4</v>
          </cell>
          <cell r="F78901" t="str">
            <v>003 VSB60DB4-Dartmouth Honey</v>
          </cell>
          <cell r="G78901">
            <v>26.5</v>
          </cell>
          <cell r="H78901">
            <v>158</v>
          </cell>
          <cell r="I78901">
            <v>2301</v>
          </cell>
          <cell r="J78901" t="str">
            <v>Stock</v>
          </cell>
        </row>
        <row r="78902">
          <cell r="B78902">
            <v>3032505</v>
          </cell>
          <cell r="C78902" t="str">
            <v>Cabinet-Vanity</v>
          </cell>
          <cell r="D78902" t="str">
            <v>005</v>
          </cell>
          <cell r="E78902" t="str">
            <v>VSB60DB4</v>
          </cell>
          <cell r="F78902" t="str">
            <v>005 VSB60DB4-Dartmouth White</v>
          </cell>
          <cell r="G78902">
            <v>26.5</v>
          </cell>
          <cell r="H78902">
            <v>158</v>
          </cell>
          <cell r="I78902">
            <v>2301</v>
          </cell>
          <cell r="J78902" t="str">
            <v>Stock</v>
          </cell>
        </row>
        <row r="78903">
          <cell r="B78903">
            <v>3266565</v>
          </cell>
          <cell r="C78903" t="str">
            <v>Cabinet-Vanity</v>
          </cell>
          <cell r="D78903" t="str">
            <v>00501</v>
          </cell>
          <cell r="E78903" t="str">
            <v>VSB60DB4</v>
          </cell>
          <cell r="F78903" t="str">
            <v>00501 VSB60DB4-Dartmouth Bayside</v>
          </cell>
          <cell r="G78903">
            <v>26.5</v>
          </cell>
          <cell r="H78903">
            <v>158</v>
          </cell>
          <cell r="I78903">
            <v>3331</v>
          </cell>
          <cell r="J78903" t="str">
            <v>Special Order</v>
          </cell>
        </row>
        <row r="78904">
          <cell r="B78904">
            <v>3266784</v>
          </cell>
          <cell r="C78904" t="str">
            <v>Cabinet-Vanity</v>
          </cell>
          <cell r="D78904" t="str">
            <v>00502</v>
          </cell>
          <cell r="E78904" t="str">
            <v>VSB60DB4</v>
          </cell>
          <cell r="F78904" t="str">
            <v>00502 VSB60DB4-Dartmouth Biscayne</v>
          </cell>
          <cell r="G78904">
            <v>26.5</v>
          </cell>
          <cell r="H78904">
            <v>158</v>
          </cell>
          <cell r="I78904">
            <v>3331</v>
          </cell>
          <cell r="J78904" t="str">
            <v>Special Order</v>
          </cell>
        </row>
        <row r="78905">
          <cell r="B78905">
            <v>3267003</v>
          </cell>
          <cell r="C78905" t="str">
            <v>Cabinet-Vanity</v>
          </cell>
          <cell r="D78905" t="str">
            <v>00503</v>
          </cell>
          <cell r="E78905" t="str">
            <v>VSB60DB4</v>
          </cell>
          <cell r="F78905" t="str">
            <v>00503 VSB60DB4-Dartmouth Midnight</v>
          </cell>
          <cell r="G78905">
            <v>26.5</v>
          </cell>
          <cell r="H78905">
            <v>158</v>
          </cell>
          <cell r="I78905">
            <v>3331</v>
          </cell>
          <cell r="J78905" t="str">
            <v>Special Order</v>
          </cell>
        </row>
        <row r="78906">
          <cell r="B78906">
            <v>3267222</v>
          </cell>
          <cell r="C78906" t="str">
            <v>Cabinet-Vanity</v>
          </cell>
          <cell r="D78906" t="str">
            <v>00504</v>
          </cell>
          <cell r="E78906" t="str">
            <v>VSB60DB4</v>
          </cell>
          <cell r="F78906" t="str">
            <v>00504 VSB60DB4-Dartmouth Palmetto</v>
          </cell>
          <cell r="G78906">
            <v>26.5</v>
          </cell>
          <cell r="H78906">
            <v>158</v>
          </cell>
          <cell r="I78906">
            <v>3331</v>
          </cell>
          <cell r="J78906" t="str">
            <v>Special Order</v>
          </cell>
        </row>
        <row r="78907">
          <cell r="B78907">
            <v>3267441</v>
          </cell>
          <cell r="C78907" t="str">
            <v>Cabinet-Vanity</v>
          </cell>
          <cell r="D78907" t="str">
            <v>00505</v>
          </cell>
          <cell r="E78907" t="str">
            <v>VSB60DB4</v>
          </cell>
          <cell r="F78907" t="str">
            <v>00505 VSB60DB4-Dartmouth Seabreeze</v>
          </cell>
          <cell r="G78907">
            <v>26.5</v>
          </cell>
          <cell r="H78907">
            <v>158</v>
          </cell>
          <cell r="I78907">
            <v>3331</v>
          </cell>
          <cell r="J78907" t="str">
            <v>Special Order</v>
          </cell>
        </row>
        <row r="78908">
          <cell r="B78908">
            <v>3267660</v>
          </cell>
          <cell r="C78908" t="str">
            <v>Cabinet-Vanity</v>
          </cell>
          <cell r="D78908" t="str">
            <v>00506</v>
          </cell>
          <cell r="E78908" t="str">
            <v>VSB60DB4</v>
          </cell>
          <cell r="F78908" t="str">
            <v>00506 VSB60DB4-Dartmouth Seaport</v>
          </cell>
          <cell r="G78908">
            <v>26.5</v>
          </cell>
          <cell r="H78908">
            <v>158</v>
          </cell>
          <cell r="I78908">
            <v>3331</v>
          </cell>
          <cell r="J78908" t="str">
            <v>Special Order</v>
          </cell>
        </row>
        <row r="78909">
          <cell r="B78909">
            <v>3522353</v>
          </cell>
          <cell r="C78909" t="str">
            <v>Cabinet-Vanity</v>
          </cell>
          <cell r="D78909" t="str">
            <v>00507</v>
          </cell>
          <cell r="E78909" t="str">
            <v>VSB60DB4</v>
          </cell>
          <cell r="F78909" t="str">
            <v>00507 VSB60DB4-Dartmouth Juniper</v>
          </cell>
          <cell r="G78909">
            <v>26.5</v>
          </cell>
          <cell r="H78909">
            <v>158</v>
          </cell>
          <cell r="I78909">
            <v>3331</v>
          </cell>
          <cell r="J78909" t="str">
            <v>Special Order</v>
          </cell>
        </row>
        <row r="78910">
          <cell r="B78910">
            <v>3522572</v>
          </cell>
          <cell r="C78910" t="str">
            <v>Cabinet-Vanity</v>
          </cell>
          <cell r="D78910" t="str">
            <v>00508</v>
          </cell>
          <cell r="E78910" t="str">
            <v>VSB60DB4</v>
          </cell>
          <cell r="F78910" t="str">
            <v>00508 VSB60DB4-Dartmouth Laurel</v>
          </cell>
          <cell r="G78910">
            <v>26.5</v>
          </cell>
          <cell r="H78910">
            <v>158</v>
          </cell>
          <cell r="I78910">
            <v>3331</v>
          </cell>
          <cell r="J78910" t="str">
            <v>Special Order</v>
          </cell>
        </row>
        <row r="78911">
          <cell r="B78911">
            <v>3522791</v>
          </cell>
          <cell r="C78911" t="str">
            <v>Cabinet-Vanity</v>
          </cell>
          <cell r="D78911" t="str">
            <v>00509</v>
          </cell>
          <cell r="E78911" t="str">
            <v>VSB60DB4</v>
          </cell>
          <cell r="F78911" t="str">
            <v>00509 VSB60DB4-Dartmouth Stonybrook</v>
          </cell>
          <cell r="G78911">
            <v>26.5</v>
          </cell>
          <cell r="H78911">
            <v>158</v>
          </cell>
          <cell r="I78911">
            <v>3331</v>
          </cell>
          <cell r="J78911" t="str">
            <v>Special Order</v>
          </cell>
        </row>
        <row r="78912">
          <cell r="B78912">
            <v>3979959</v>
          </cell>
          <cell r="C78912" t="str">
            <v>Cabinet-Vanity</v>
          </cell>
          <cell r="D78912" t="str">
            <v>00510</v>
          </cell>
          <cell r="E78912" t="str">
            <v>VSB60DB4</v>
          </cell>
          <cell r="F78912" t="str">
            <v>00510 VSB60DB4-Dartmouth Cape</v>
          </cell>
          <cell r="G78912">
            <v>26.5</v>
          </cell>
          <cell r="H78912">
            <v>158</v>
          </cell>
          <cell r="I78912">
            <v>3331</v>
          </cell>
          <cell r="J78912" t="str">
            <v>Special Order</v>
          </cell>
        </row>
        <row r="78913">
          <cell r="B78913">
            <v>3980485</v>
          </cell>
          <cell r="C78913" t="str">
            <v>Cabinet-Vanity</v>
          </cell>
          <cell r="D78913" t="str">
            <v>00511</v>
          </cell>
          <cell r="E78913" t="str">
            <v>VSB60DB4</v>
          </cell>
          <cell r="F78913" t="str">
            <v>00511 VSB60DB4-Dartmouth Currant</v>
          </cell>
          <cell r="G78913">
            <v>26.5</v>
          </cell>
          <cell r="H78913">
            <v>158</v>
          </cell>
          <cell r="I78913">
            <v>3331</v>
          </cell>
          <cell r="J78913" t="str">
            <v>Special Order</v>
          </cell>
        </row>
        <row r="78914">
          <cell r="B78914">
            <v>3981011</v>
          </cell>
          <cell r="C78914" t="str">
            <v>Cabinet-Vanity</v>
          </cell>
          <cell r="D78914" t="str">
            <v>00512</v>
          </cell>
          <cell r="E78914" t="str">
            <v>VSB60DB4</v>
          </cell>
          <cell r="F78914" t="str">
            <v>00512 VSB60DB4-Dartmouth Evergreen</v>
          </cell>
          <cell r="G78914">
            <v>26.5</v>
          </cell>
          <cell r="H78914">
            <v>158</v>
          </cell>
          <cell r="I78914">
            <v>3331</v>
          </cell>
          <cell r="J78914" t="str">
            <v>Special Order</v>
          </cell>
        </row>
        <row r="78915">
          <cell r="B78915">
            <v>3981537</v>
          </cell>
          <cell r="C78915" t="str">
            <v>Cabinet-Vanity</v>
          </cell>
          <cell r="D78915" t="str">
            <v>00513</v>
          </cell>
          <cell r="E78915" t="str">
            <v>VSB60DB4</v>
          </cell>
          <cell r="F78915" t="str">
            <v>00513 VSB60DB4-Dartmouth Goldleaf</v>
          </cell>
          <cell r="G78915">
            <v>26.5</v>
          </cell>
          <cell r="H78915">
            <v>158</v>
          </cell>
          <cell r="I78915">
            <v>3331</v>
          </cell>
          <cell r="J78915" t="str">
            <v>Special Order</v>
          </cell>
        </row>
        <row r="78916">
          <cell r="B78916">
            <v>3982063</v>
          </cell>
          <cell r="C78916" t="str">
            <v>Cabinet-Vanity</v>
          </cell>
          <cell r="D78916" t="str">
            <v>00514</v>
          </cell>
          <cell r="E78916" t="str">
            <v>VSB60DB4</v>
          </cell>
          <cell r="F78916" t="str">
            <v>00514 VSB60DB4-Dartmouth Silhouette</v>
          </cell>
          <cell r="G78916">
            <v>26.5</v>
          </cell>
          <cell r="H78916">
            <v>158</v>
          </cell>
          <cell r="I78916">
            <v>3331</v>
          </cell>
          <cell r="J78916" t="str">
            <v>Special Order</v>
          </cell>
        </row>
        <row r="78917">
          <cell r="B78917">
            <v>3032510</v>
          </cell>
          <cell r="C78917" t="str">
            <v>Cabinet-Vanity</v>
          </cell>
          <cell r="D78917" t="str">
            <v>014</v>
          </cell>
          <cell r="E78917" t="str">
            <v>VSB60DB4</v>
          </cell>
          <cell r="F78917" t="str">
            <v>014 VSB60DB4-Dartmouth Dark Sable</v>
          </cell>
          <cell r="G78917">
            <v>26.5</v>
          </cell>
          <cell r="H78917">
            <v>158</v>
          </cell>
          <cell r="I78917">
            <v>2301</v>
          </cell>
          <cell r="J78917" t="str">
            <v>Stock</v>
          </cell>
        </row>
        <row r="78918">
          <cell r="B78918">
            <v>3032512</v>
          </cell>
          <cell r="C78918" t="str">
            <v>Cabinet-Vanity</v>
          </cell>
          <cell r="D78918" t="str">
            <v>020</v>
          </cell>
          <cell r="E78918" t="str">
            <v>VSB60DB4</v>
          </cell>
          <cell r="F78918" t="str">
            <v>020 VSB60DB4-York White</v>
          </cell>
          <cell r="G78918">
            <v>26.5</v>
          </cell>
          <cell r="H78918">
            <v>158</v>
          </cell>
          <cell r="I78918">
            <v>2357</v>
          </cell>
          <cell r="J78918" t="str">
            <v>Stock</v>
          </cell>
        </row>
        <row r="78919">
          <cell r="B78919">
            <v>3267879</v>
          </cell>
          <cell r="C78919" t="str">
            <v>Cabinet-Vanity</v>
          </cell>
          <cell r="D78919" t="str">
            <v>02001</v>
          </cell>
          <cell r="E78919" t="str">
            <v>VSB60DB4</v>
          </cell>
          <cell r="F78919" t="str">
            <v>02001 VSB60DB4-York Bayside</v>
          </cell>
          <cell r="G78919">
            <v>26.5</v>
          </cell>
          <cell r="H78919">
            <v>158</v>
          </cell>
          <cell r="I78919">
            <v>3387</v>
          </cell>
          <cell r="J78919" t="str">
            <v>Special Order</v>
          </cell>
        </row>
        <row r="78920">
          <cell r="B78920">
            <v>3268098</v>
          </cell>
          <cell r="C78920" t="str">
            <v>Cabinet-Vanity</v>
          </cell>
          <cell r="D78920" t="str">
            <v>02002</v>
          </cell>
          <cell r="E78920" t="str">
            <v>VSB60DB4</v>
          </cell>
          <cell r="F78920" t="str">
            <v>02002 VSB60DB4-York Biscayne</v>
          </cell>
          <cell r="G78920">
            <v>26.5</v>
          </cell>
          <cell r="H78920">
            <v>158</v>
          </cell>
          <cell r="I78920">
            <v>3387</v>
          </cell>
          <cell r="J78920" t="str">
            <v>Special Order</v>
          </cell>
        </row>
        <row r="78921">
          <cell r="B78921">
            <v>3268317</v>
          </cell>
          <cell r="C78921" t="str">
            <v>Cabinet-Vanity</v>
          </cell>
          <cell r="D78921" t="str">
            <v>02003</v>
          </cell>
          <cell r="E78921" t="str">
            <v>VSB60DB4</v>
          </cell>
          <cell r="F78921" t="str">
            <v>02003 VSB60DB4-York Midnight</v>
          </cell>
          <cell r="G78921">
            <v>26.5</v>
          </cell>
          <cell r="H78921">
            <v>158</v>
          </cell>
          <cell r="I78921">
            <v>3387</v>
          </cell>
          <cell r="J78921" t="str">
            <v>Special Order</v>
          </cell>
        </row>
        <row r="78922">
          <cell r="B78922">
            <v>3268536</v>
          </cell>
          <cell r="C78922" t="str">
            <v>Cabinet-Vanity</v>
          </cell>
          <cell r="D78922" t="str">
            <v>02004</v>
          </cell>
          <cell r="E78922" t="str">
            <v>VSB60DB4</v>
          </cell>
          <cell r="F78922" t="str">
            <v>02004 VSB60DB4-York Palmetto</v>
          </cell>
          <cell r="G78922">
            <v>26.5</v>
          </cell>
          <cell r="H78922">
            <v>158</v>
          </cell>
          <cell r="I78922">
            <v>3387</v>
          </cell>
          <cell r="J78922" t="str">
            <v>Special Order</v>
          </cell>
        </row>
        <row r="78923">
          <cell r="B78923">
            <v>3268755</v>
          </cell>
          <cell r="C78923" t="str">
            <v>Cabinet-Vanity</v>
          </cell>
          <cell r="D78923" t="str">
            <v>02005</v>
          </cell>
          <cell r="E78923" t="str">
            <v>VSB60DB4</v>
          </cell>
          <cell r="F78923" t="str">
            <v>02005 VSB60DB4-York Seabreeze</v>
          </cell>
          <cell r="G78923">
            <v>26.5</v>
          </cell>
          <cell r="H78923">
            <v>158</v>
          </cell>
          <cell r="I78923">
            <v>3387</v>
          </cell>
          <cell r="J78923" t="str">
            <v>Special Order</v>
          </cell>
        </row>
        <row r="78924">
          <cell r="B78924">
            <v>3268974</v>
          </cell>
          <cell r="C78924" t="str">
            <v>Cabinet-Vanity</v>
          </cell>
          <cell r="D78924" t="str">
            <v>02006</v>
          </cell>
          <cell r="E78924" t="str">
            <v>VSB60DB4</v>
          </cell>
          <cell r="F78924" t="str">
            <v>02006 VSB60DB4-York Seaport</v>
          </cell>
          <cell r="G78924">
            <v>26.5</v>
          </cell>
          <cell r="H78924">
            <v>158</v>
          </cell>
          <cell r="I78924">
            <v>3387</v>
          </cell>
          <cell r="J78924" t="str">
            <v>Special Order</v>
          </cell>
        </row>
        <row r="78925">
          <cell r="B78925">
            <v>3523082</v>
          </cell>
          <cell r="C78925" t="str">
            <v>Cabinet-Vanity</v>
          </cell>
          <cell r="D78925" t="str">
            <v>02007</v>
          </cell>
          <cell r="E78925" t="str">
            <v>VSB60DB4</v>
          </cell>
          <cell r="F78925" t="str">
            <v>02007 VSB60DB4-York Juniper</v>
          </cell>
          <cell r="G78925">
            <v>26.5</v>
          </cell>
          <cell r="H78925">
            <v>158</v>
          </cell>
          <cell r="I78925">
            <v>3387</v>
          </cell>
          <cell r="J78925" t="str">
            <v>Special Order</v>
          </cell>
        </row>
        <row r="78926">
          <cell r="B78926">
            <v>3523301</v>
          </cell>
          <cell r="C78926" t="str">
            <v>Cabinet-Vanity</v>
          </cell>
          <cell r="D78926" t="str">
            <v>02008</v>
          </cell>
          <cell r="E78926" t="str">
            <v>VSB60DB4</v>
          </cell>
          <cell r="F78926" t="str">
            <v>02008 VSB60DB4-York Laurel</v>
          </cell>
          <cell r="G78926">
            <v>26.5</v>
          </cell>
          <cell r="H78926">
            <v>158</v>
          </cell>
          <cell r="I78926">
            <v>3387</v>
          </cell>
          <cell r="J78926" t="str">
            <v>Special Order</v>
          </cell>
        </row>
        <row r="78927">
          <cell r="B78927">
            <v>3523520</v>
          </cell>
          <cell r="C78927" t="str">
            <v>Cabinet-Vanity</v>
          </cell>
          <cell r="D78927" t="str">
            <v>02009</v>
          </cell>
          <cell r="E78927" t="str">
            <v>VSB60DB4</v>
          </cell>
          <cell r="F78927" t="str">
            <v>02009 VSB60DB4-York Stonybrook</v>
          </cell>
          <cell r="G78927">
            <v>26.5</v>
          </cell>
          <cell r="H78927">
            <v>158</v>
          </cell>
          <cell r="I78927">
            <v>3387</v>
          </cell>
          <cell r="J78927" t="str">
            <v>Special Order</v>
          </cell>
        </row>
        <row r="78928">
          <cell r="B78928">
            <v>3982589</v>
          </cell>
          <cell r="C78928" t="str">
            <v>Cabinet-Vanity</v>
          </cell>
          <cell r="D78928" t="str">
            <v>02010</v>
          </cell>
          <cell r="E78928" t="str">
            <v>VSB60DB4</v>
          </cell>
          <cell r="F78928" t="str">
            <v>02010 VSB60DB4-York Cape</v>
          </cell>
          <cell r="G78928">
            <v>26.5</v>
          </cell>
          <cell r="H78928">
            <v>158</v>
          </cell>
          <cell r="I78928">
            <v>3387</v>
          </cell>
          <cell r="J78928" t="str">
            <v>Special Order</v>
          </cell>
        </row>
        <row r="78929">
          <cell r="B78929">
            <v>3983115</v>
          </cell>
          <cell r="C78929" t="str">
            <v>Cabinet-Vanity</v>
          </cell>
          <cell r="D78929" t="str">
            <v>02011</v>
          </cell>
          <cell r="E78929" t="str">
            <v>VSB60DB4</v>
          </cell>
          <cell r="F78929" t="str">
            <v>02011 VSB60DB4-York Currant</v>
          </cell>
          <cell r="G78929">
            <v>26.5</v>
          </cell>
          <cell r="H78929">
            <v>158</v>
          </cell>
          <cell r="I78929">
            <v>3387</v>
          </cell>
          <cell r="J78929" t="str">
            <v>Special Order</v>
          </cell>
        </row>
        <row r="78930">
          <cell r="B78930">
            <v>3983641</v>
          </cell>
          <cell r="C78930" t="str">
            <v>Cabinet-Vanity</v>
          </cell>
          <cell r="D78930" t="str">
            <v>02012</v>
          </cell>
          <cell r="E78930" t="str">
            <v>VSB60DB4</v>
          </cell>
          <cell r="F78930" t="str">
            <v>02012 VSB60DB4-York Evergreen</v>
          </cell>
          <cell r="G78930">
            <v>26.5</v>
          </cell>
          <cell r="H78930">
            <v>158</v>
          </cell>
          <cell r="I78930">
            <v>3387</v>
          </cell>
          <cell r="J78930" t="str">
            <v>Special Order</v>
          </cell>
        </row>
        <row r="78931">
          <cell r="B78931">
            <v>3984167</v>
          </cell>
          <cell r="C78931" t="str">
            <v>Cabinet-Vanity</v>
          </cell>
          <cell r="D78931" t="str">
            <v>02013</v>
          </cell>
          <cell r="E78931" t="str">
            <v>VSB60DB4</v>
          </cell>
          <cell r="F78931" t="str">
            <v>02013 VSB60DB4-York Goldleaf</v>
          </cell>
          <cell r="G78931">
            <v>26.5</v>
          </cell>
          <cell r="H78931">
            <v>158</v>
          </cell>
          <cell r="I78931">
            <v>3387</v>
          </cell>
          <cell r="J78931" t="str">
            <v>Special Order</v>
          </cell>
        </row>
        <row r="78932">
          <cell r="B78932">
            <v>3984693</v>
          </cell>
          <cell r="C78932" t="str">
            <v>Cabinet-Vanity</v>
          </cell>
          <cell r="D78932" t="str">
            <v>02014</v>
          </cell>
          <cell r="E78932" t="str">
            <v>VSB60DB4</v>
          </cell>
          <cell r="F78932" t="str">
            <v>02014 VSB60DB4-York Silhouette</v>
          </cell>
          <cell r="G78932">
            <v>26.5</v>
          </cell>
          <cell r="H78932">
            <v>158</v>
          </cell>
          <cell r="I78932">
            <v>3387</v>
          </cell>
          <cell r="J78932" t="str">
            <v>Special Order</v>
          </cell>
        </row>
        <row r="78933">
          <cell r="B78933">
            <v>3032513</v>
          </cell>
          <cell r="C78933" t="str">
            <v>Cabinet-Vanity</v>
          </cell>
          <cell r="D78933" t="str">
            <v>021</v>
          </cell>
          <cell r="E78933" t="str">
            <v>VSB60DB4</v>
          </cell>
          <cell r="F78933" t="str">
            <v>021 VSB60DB4-York Grey</v>
          </cell>
          <cell r="G78933">
            <v>26.5</v>
          </cell>
          <cell r="H78933">
            <v>158</v>
          </cell>
          <cell r="I78933">
            <v>2357</v>
          </cell>
          <cell r="J78933" t="str">
            <v>Stock</v>
          </cell>
        </row>
        <row r="78934">
          <cell r="B78934">
            <v>3113145</v>
          </cell>
          <cell r="C78934" t="str">
            <v>Cabinet-Vanity</v>
          </cell>
          <cell r="D78934" t="str">
            <v>022</v>
          </cell>
          <cell r="E78934" t="str">
            <v>VSB60DB4</v>
          </cell>
          <cell r="F78934" t="str">
            <v>022 VSB60DB4-Dartmouth Pewter</v>
          </cell>
          <cell r="G78934">
            <v>26.5</v>
          </cell>
          <cell r="H78934">
            <v>158</v>
          </cell>
          <cell r="I78934">
            <v>2301</v>
          </cell>
          <cell r="J78934" t="str">
            <v>Stock</v>
          </cell>
        </row>
        <row r="78935">
          <cell r="B78935">
            <v>3032514</v>
          </cell>
          <cell r="C78935" t="str">
            <v>Cabinet-Vanity</v>
          </cell>
          <cell r="D78935" t="str">
            <v>023</v>
          </cell>
          <cell r="E78935" t="str">
            <v>VSB60DB4</v>
          </cell>
          <cell r="F78935" t="str">
            <v>023 VSB60DB4-Dartmouth Grey</v>
          </cell>
          <cell r="G78935">
            <v>26.5</v>
          </cell>
          <cell r="H78935">
            <v>158</v>
          </cell>
          <cell r="I78935">
            <v>2301</v>
          </cell>
          <cell r="J78935" t="str">
            <v>Stock</v>
          </cell>
        </row>
        <row r="78936">
          <cell r="B78936">
            <v>3036562</v>
          </cell>
          <cell r="C78936" t="str">
            <v>Cabinet-Vanity</v>
          </cell>
          <cell r="D78936" t="str">
            <v>024</v>
          </cell>
          <cell r="E78936" t="str">
            <v>VSB60DB4</v>
          </cell>
          <cell r="F78936" t="str">
            <v>024 VSB60DB4-Dartmouth Brownstone</v>
          </cell>
          <cell r="G78936">
            <v>26.5</v>
          </cell>
          <cell r="H78936">
            <v>158</v>
          </cell>
          <cell r="I78936">
            <v>2301</v>
          </cell>
          <cell r="J78936" t="str">
            <v>Stock</v>
          </cell>
        </row>
        <row r="78937">
          <cell r="B78937">
            <v>3617446</v>
          </cell>
          <cell r="C78937" t="str">
            <v>Cabinet-Vanity</v>
          </cell>
          <cell r="D78937" t="str">
            <v>038</v>
          </cell>
          <cell r="E78937" t="str">
            <v>VSB60DB4</v>
          </cell>
          <cell r="F78937" t="str">
            <v>038 VSB60DB4-Hanover White</v>
          </cell>
          <cell r="G78937">
            <v>26.5</v>
          </cell>
          <cell r="H78937">
            <v>158</v>
          </cell>
          <cell r="I78937">
            <v>1808</v>
          </cell>
          <cell r="J78937" t="str">
            <v>Stock</v>
          </cell>
        </row>
        <row r="78938">
          <cell r="B78938">
            <v>3523733</v>
          </cell>
          <cell r="C78938" t="str">
            <v>Cabinet-Vanity</v>
          </cell>
          <cell r="D78938" t="str">
            <v>03801</v>
          </cell>
          <cell r="E78938" t="str">
            <v>VSB60DB4</v>
          </cell>
          <cell r="F78938" t="str">
            <v>03801 VSB60DB4-Hanover Bayside</v>
          </cell>
          <cell r="G78938">
            <v>26.5</v>
          </cell>
          <cell r="H78938">
            <v>158</v>
          </cell>
          <cell r="I78938">
            <v>2838</v>
          </cell>
          <cell r="J78938" t="str">
            <v>Special Order</v>
          </cell>
        </row>
        <row r="78939">
          <cell r="B78939">
            <v>3523930</v>
          </cell>
          <cell r="C78939" t="str">
            <v>Cabinet-Vanity</v>
          </cell>
          <cell r="D78939" t="str">
            <v>03802</v>
          </cell>
          <cell r="E78939" t="str">
            <v>VSB60DB4</v>
          </cell>
          <cell r="F78939" t="str">
            <v>03802 VSB60DB4-Hanover Biscayne</v>
          </cell>
          <cell r="G78939">
            <v>26.5</v>
          </cell>
          <cell r="H78939">
            <v>158</v>
          </cell>
          <cell r="I78939">
            <v>2838</v>
          </cell>
          <cell r="J78939" t="str">
            <v>Special Order</v>
          </cell>
        </row>
        <row r="78940">
          <cell r="B78940">
            <v>3524127</v>
          </cell>
          <cell r="C78940" t="str">
            <v>Cabinet-Vanity</v>
          </cell>
          <cell r="D78940" t="str">
            <v>03803</v>
          </cell>
          <cell r="E78940" t="str">
            <v>VSB60DB4</v>
          </cell>
          <cell r="F78940" t="str">
            <v>03803 VSB60DB4-Hanover Midnight</v>
          </cell>
          <cell r="G78940">
            <v>26.5</v>
          </cell>
          <cell r="H78940">
            <v>158</v>
          </cell>
          <cell r="I78940">
            <v>2838</v>
          </cell>
          <cell r="J78940" t="str">
            <v>Special Order</v>
          </cell>
        </row>
        <row r="78941">
          <cell r="B78941">
            <v>3524324</v>
          </cell>
          <cell r="C78941" t="str">
            <v>Cabinet-Vanity</v>
          </cell>
          <cell r="D78941" t="str">
            <v>03804</v>
          </cell>
          <cell r="E78941" t="str">
            <v>VSB60DB4</v>
          </cell>
          <cell r="F78941" t="str">
            <v>03804 VSB60DB4-Hanover Palmetto</v>
          </cell>
          <cell r="G78941">
            <v>26.5</v>
          </cell>
          <cell r="H78941">
            <v>158</v>
          </cell>
          <cell r="I78941">
            <v>2838</v>
          </cell>
          <cell r="J78941" t="str">
            <v>Special Order</v>
          </cell>
        </row>
        <row r="78942">
          <cell r="B78942">
            <v>3524521</v>
          </cell>
          <cell r="C78942" t="str">
            <v>Cabinet-Vanity</v>
          </cell>
          <cell r="D78942" t="str">
            <v>03805</v>
          </cell>
          <cell r="E78942" t="str">
            <v>VSB60DB4</v>
          </cell>
          <cell r="F78942" t="str">
            <v>03805 VSB60DB4-Hanover Seabreeze</v>
          </cell>
          <cell r="G78942">
            <v>26.5</v>
          </cell>
          <cell r="H78942">
            <v>158</v>
          </cell>
          <cell r="I78942">
            <v>2838</v>
          </cell>
          <cell r="J78942" t="str">
            <v>Special Order</v>
          </cell>
        </row>
        <row r="78943">
          <cell r="B78943">
            <v>3524718</v>
          </cell>
          <cell r="C78943" t="str">
            <v>Cabinet-Vanity</v>
          </cell>
          <cell r="D78943" t="str">
            <v>03806</v>
          </cell>
          <cell r="E78943" t="str">
            <v>VSB60DB4</v>
          </cell>
          <cell r="F78943" t="str">
            <v>03806 VSB60DB4-Hanover Seaport</v>
          </cell>
          <cell r="G78943">
            <v>26.5</v>
          </cell>
          <cell r="H78943">
            <v>158</v>
          </cell>
          <cell r="I78943">
            <v>2838</v>
          </cell>
          <cell r="J78943" t="str">
            <v>Special Order</v>
          </cell>
        </row>
        <row r="78944">
          <cell r="B78944">
            <v>3524915</v>
          </cell>
          <cell r="C78944" t="str">
            <v>Cabinet-Vanity</v>
          </cell>
          <cell r="D78944" t="str">
            <v>03807</v>
          </cell>
          <cell r="E78944" t="str">
            <v>VSB60DB4</v>
          </cell>
          <cell r="F78944" t="str">
            <v>03807 VSB60DB4-Hanover Juniper</v>
          </cell>
          <cell r="G78944">
            <v>26.5</v>
          </cell>
          <cell r="H78944">
            <v>158</v>
          </cell>
          <cell r="I78944">
            <v>2838</v>
          </cell>
          <cell r="J78944" t="str">
            <v>Special Order</v>
          </cell>
        </row>
        <row r="78945">
          <cell r="B78945">
            <v>3525112</v>
          </cell>
          <cell r="C78945" t="str">
            <v>Cabinet-Vanity</v>
          </cell>
          <cell r="D78945" t="str">
            <v>03808</v>
          </cell>
          <cell r="E78945" t="str">
            <v>VSB60DB4</v>
          </cell>
          <cell r="F78945" t="str">
            <v>03808 VSB60DB4-Hanover Laurel</v>
          </cell>
          <cell r="G78945">
            <v>26.5</v>
          </cell>
          <cell r="H78945">
            <v>158</v>
          </cell>
          <cell r="I78945">
            <v>2838</v>
          </cell>
          <cell r="J78945" t="str">
            <v>Special Order</v>
          </cell>
        </row>
        <row r="78946">
          <cell r="B78946">
            <v>3525309</v>
          </cell>
          <cell r="C78946" t="str">
            <v>Cabinet-Vanity</v>
          </cell>
          <cell r="D78946" t="str">
            <v>03809</v>
          </cell>
          <cell r="E78946" t="str">
            <v>VSB60DB4</v>
          </cell>
          <cell r="F78946" t="str">
            <v>03809 VSB60DB4-Hanover Stonybrook</v>
          </cell>
          <cell r="G78946">
            <v>26.5</v>
          </cell>
          <cell r="H78946">
            <v>158</v>
          </cell>
          <cell r="I78946">
            <v>2838</v>
          </cell>
          <cell r="J78946" t="str">
            <v>Special Order</v>
          </cell>
        </row>
        <row r="78947">
          <cell r="B78947">
            <v>3988909</v>
          </cell>
          <cell r="C78947" t="str">
            <v>Cabinet-Vanity</v>
          </cell>
          <cell r="D78947" t="str">
            <v>03810</v>
          </cell>
          <cell r="E78947" t="str">
            <v>VSB60DB4</v>
          </cell>
          <cell r="F78947" t="str">
            <v>03810 VSB60DB4-Hanover Cape</v>
          </cell>
          <cell r="G78947">
            <v>26.5</v>
          </cell>
          <cell r="H78947">
            <v>158</v>
          </cell>
          <cell r="I78947">
            <v>2838</v>
          </cell>
          <cell r="J78947" t="str">
            <v>Special Order</v>
          </cell>
        </row>
        <row r="78948">
          <cell r="B78948">
            <v>3989435</v>
          </cell>
          <cell r="C78948" t="str">
            <v>Cabinet-Vanity</v>
          </cell>
          <cell r="D78948" t="str">
            <v>03811</v>
          </cell>
          <cell r="E78948" t="str">
            <v>VSB60DB4</v>
          </cell>
          <cell r="F78948" t="str">
            <v>03811 VSB60DB4-Hanover Currant</v>
          </cell>
          <cell r="G78948">
            <v>26.5</v>
          </cell>
          <cell r="H78948">
            <v>158</v>
          </cell>
          <cell r="I78948">
            <v>2838</v>
          </cell>
          <cell r="J78948" t="str">
            <v>Special Order</v>
          </cell>
        </row>
        <row r="78949">
          <cell r="B78949">
            <v>3989961</v>
          </cell>
          <cell r="C78949" t="str">
            <v>Cabinet-Vanity</v>
          </cell>
          <cell r="D78949" t="str">
            <v>03812</v>
          </cell>
          <cell r="E78949" t="str">
            <v>VSB60DB4</v>
          </cell>
          <cell r="F78949" t="str">
            <v>03812 VSB60DB4-Hanover Evergreen</v>
          </cell>
          <cell r="G78949">
            <v>26.5</v>
          </cell>
          <cell r="H78949">
            <v>158</v>
          </cell>
          <cell r="I78949">
            <v>2838</v>
          </cell>
          <cell r="J78949" t="str">
            <v>Special Order</v>
          </cell>
        </row>
        <row r="78950">
          <cell r="B78950">
            <v>3990487</v>
          </cell>
          <cell r="C78950" t="str">
            <v>Cabinet-Vanity</v>
          </cell>
          <cell r="D78950" t="str">
            <v>03813</v>
          </cell>
          <cell r="E78950" t="str">
            <v>VSB60DB4</v>
          </cell>
          <cell r="F78950" t="str">
            <v>03813 VSB60DB4-Hanover Goldleaf</v>
          </cell>
          <cell r="G78950">
            <v>26.5</v>
          </cell>
          <cell r="H78950">
            <v>158</v>
          </cell>
          <cell r="I78950">
            <v>2838</v>
          </cell>
          <cell r="J78950" t="str">
            <v>Special Order</v>
          </cell>
        </row>
        <row r="78951">
          <cell r="B78951">
            <v>3991013</v>
          </cell>
          <cell r="C78951" t="str">
            <v>Cabinet-Vanity</v>
          </cell>
          <cell r="D78951" t="str">
            <v>03814</v>
          </cell>
          <cell r="E78951" t="str">
            <v>VSB60DB4</v>
          </cell>
          <cell r="F78951" t="str">
            <v>03814 VSB60DB4-Hanover Silhouette</v>
          </cell>
          <cell r="G78951">
            <v>26.5</v>
          </cell>
          <cell r="H78951">
            <v>158</v>
          </cell>
          <cell r="I78951">
            <v>2838</v>
          </cell>
          <cell r="J78951" t="str">
            <v>Special Order</v>
          </cell>
        </row>
        <row r="78952">
          <cell r="B78952">
            <v>3190382</v>
          </cell>
          <cell r="C78952" t="str">
            <v>Cabinet-Vanity</v>
          </cell>
          <cell r="D78952" t="str">
            <v>039</v>
          </cell>
          <cell r="E78952" t="str">
            <v>VSB60DB4</v>
          </cell>
          <cell r="F78952" t="str">
            <v>039 VSB60DB4-Hanover Grey</v>
          </cell>
          <cell r="G78952">
            <v>26.5</v>
          </cell>
          <cell r="H78952">
            <v>158</v>
          </cell>
          <cell r="I78952">
            <v>1808</v>
          </cell>
          <cell r="J78952" t="str">
            <v>Stock</v>
          </cell>
        </row>
        <row r="78953">
          <cell r="B78953">
            <v>3191503</v>
          </cell>
          <cell r="C78953" t="str">
            <v>Cabinet-Vanity</v>
          </cell>
          <cell r="D78953" t="str">
            <v>040</v>
          </cell>
          <cell r="E78953" t="str">
            <v>VSB60DB4</v>
          </cell>
          <cell r="F78953" t="str">
            <v>040 VSB60DB4-Berwyn Opal</v>
          </cell>
          <cell r="G78953">
            <v>26.5</v>
          </cell>
          <cell r="H78953">
            <v>158</v>
          </cell>
          <cell r="I78953">
            <v>2477</v>
          </cell>
          <cell r="J78953" t="str">
            <v>Stock</v>
          </cell>
        </row>
        <row r="78954">
          <cell r="B78954">
            <v>3948518</v>
          </cell>
          <cell r="C78954" t="str">
            <v>Cabinet-Vanity</v>
          </cell>
          <cell r="D78954" t="str">
            <v>046</v>
          </cell>
          <cell r="E78954" t="str">
            <v>VSB60DB4</v>
          </cell>
          <cell r="F78954" t="str">
            <v>046 VSB60DB4-Dartmouth Hazelnut</v>
          </cell>
          <cell r="G78954">
            <v>26.5</v>
          </cell>
          <cell r="H78954">
            <v>158</v>
          </cell>
          <cell r="I78954">
            <v>2301</v>
          </cell>
          <cell r="J78954" t="str">
            <v>Stock</v>
          </cell>
        </row>
        <row r="78955">
          <cell r="B78955">
            <v>3949594</v>
          </cell>
          <cell r="C78955" t="str">
            <v>Cabinet-Vanity</v>
          </cell>
          <cell r="D78955" t="str">
            <v>047</v>
          </cell>
          <cell r="E78955" t="str">
            <v>VSB60DB4</v>
          </cell>
          <cell r="F78955" t="str">
            <v>047 VSB60DB4-Waverly Hazelnut</v>
          </cell>
          <cell r="G78955">
            <v>26.5</v>
          </cell>
          <cell r="H78955">
            <v>158</v>
          </cell>
          <cell r="I78955">
            <v>2357</v>
          </cell>
          <cell r="J78955" t="str">
            <v>Stock</v>
          </cell>
        </row>
        <row r="78956">
          <cell r="B78956">
            <v>3950670</v>
          </cell>
          <cell r="C78956" t="str">
            <v>Cabinet-Vanity</v>
          </cell>
          <cell r="D78956" t="str">
            <v>048</v>
          </cell>
          <cell r="E78956" t="str">
            <v>VSB60DB4</v>
          </cell>
          <cell r="F78956" t="str">
            <v>048 VSB60DB4-Waverly White</v>
          </cell>
          <cell r="G78956">
            <v>26.5</v>
          </cell>
          <cell r="H78956">
            <v>158</v>
          </cell>
          <cell r="I78956">
            <v>2357</v>
          </cell>
          <cell r="J78956" t="str">
            <v>Stock</v>
          </cell>
        </row>
        <row r="78957">
          <cell r="B78957">
            <v>3972595</v>
          </cell>
          <cell r="C78957" t="str">
            <v>Cabinet-Vanity</v>
          </cell>
          <cell r="D78957" t="str">
            <v>04801</v>
          </cell>
          <cell r="E78957" t="str">
            <v>VSB60DB4</v>
          </cell>
          <cell r="F78957" t="str">
            <v>04801 VSB60DB4-Waverly Bayside</v>
          </cell>
          <cell r="G78957">
            <v>26.5</v>
          </cell>
          <cell r="H78957">
            <v>158</v>
          </cell>
          <cell r="I78957">
            <v>3387</v>
          </cell>
          <cell r="J78957" t="str">
            <v>Special Order</v>
          </cell>
        </row>
        <row r="78958">
          <cell r="B78958">
            <v>3973121</v>
          </cell>
          <cell r="C78958" t="str">
            <v>Cabinet-Vanity</v>
          </cell>
          <cell r="D78958" t="str">
            <v>04802</v>
          </cell>
          <cell r="E78958" t="str">
            <v>VSB60DB4</v>
          </cell>
          <cell r="F78958" t="str">
            <v>04802 VSB60DB4-Waverly Biscayne</v>
          </cell>
          <cell r="G78958">
            <v>26.5</v>
          </cell>
          <cell r="H78958">
            <v>158</v>
          </cell>
          <cell r="I78958">
            <v>3387</v>
          </cell>
          <cell r="J78958" t="str">
            <v>Special Order</v>
          </cell>
        </row>
        <row r="78959">
          <cell r="B78959">
            <v>3973647</v>
          </cell>
          <cell r="C78959" t="str">
            <v>Cabinet-Vanity</v>
          </cell>
          <cell r="D78959" t="str">
            <v>04803</v>
          </cell>
          <cell r="E78959" t="str">
            <v>VSB60DB4</v>
          </cell>
          <cell r="F78959" t="str">
            <v>04803 VSB60DB4-Waverly Midnight</v>
          </cell>
          <cell r="G78959">
            <v>26.5</v>
          </cell>
          <cell r="H78959">
            <v>158</v>
          </cell>
          <cell r="I78959">
            <v>3387</v>
          </cell>
          <cell r="J78959" t="str">
            <v>Special Order</v>
          </cell>
        </row>
        <row r="78960">
          <cell r="B78960">
            <v>3974173</v>
          </cell>
          <cell r="C78960" t="str">
            <v>Cabinet-Vanity</v>
          </cell>
          <cell r="D78960" t="str">
            <v>04804</v>
          </cell>
          <cell r="E78960" t="str">
            <v>VSB60DB4</v>
          </cell>
          <cell r="F78960" t="str">
            <v>04804 VSB60DB4-Waverly Palmetto</v>
          </cell>
          <cell r="G78960">
            <v>26.5</v>
          </cell>
          <cell r="H78960">
            <v>158</v>
          </cell>
          <cell r="I78960">
            <v>3387</v>
          </cell>
          <cell r="J78960" t="str">
            <v>Special Order</v>
          </cell>
        </row>
        <row r="78961">
          <cell r="B78961">
            <v>3974699</v>
          </cell>
          <cell r="C78961" t="str">
            <v>Cabinet-Vanity</v>
          </cell>
          <cell r="D78961" t="str">
            <v>04805</v>
          </cell>
          <cell r="E78961" t="str">
            <v>VSB60DB4</v>
          </cell>
          <cell r="F78961" t="str">
            <v>04805 VSB60DB4-Waverly Seabreeze</v>
          </cell>
          <cell r="G78961">
            <v>26.5</v>
          </cell>
          <cell r="H78961">
            <v>158</v>
          </cell>
          <cell r="I78961">
            <v>3387</v>
          </cell>
          <cell r="J78961" t="str">
            <v>Special Order</v>
          </cell>
        </row>
        <row r="78962">
          <cell r="B78962">
            <v>3975225</v>
          </cell>
          <cell r="C78962" t="str">
            <v>Cabinet-Vanity</v>
          </cell>
          <cell r="D78962" t="str">
            <v>04806</v>
          </cell>
          <cell r="E78962" t="str">
            <v>VSB60DB4</v>
          </cell>
          <cell r="F78962" t="str">
            <v>04806 VSB60DB4-Waverly Seaport</v>
          </cell>
          <cell r="G78962">
            <v>26.5</v>
          </cell>
          <cell r="H78962">
            <v>158</v>
          </cell>
          <cell r="I78962">
            <v>3387</v>
          </cell>
          <cell r="J78962" t="str">
            <v>Special Order</v>
          </cell>
        </row>
        <row r="78963">
          <cell r="B78963">
            <v>3975751</v>
          </cell>
          <cell r="C78963" t="str">
            <v>Cabinet-Vanity</v>
          </cell>
          <cell r="D78963" t="str">
            <v>04807</v>
          </cell>
          <cell r="E78963" t="str">
            <v>VSB60DB4</v>
          </cell>
          <cell r="F78963" t="str">
            <v>04807 VSB60DB4-Waverly Juniper</v>
          </cell>
          <cell r="G78963">
            <v>26.5</v>
          </cell>
          <cell r="H78963">
            <v>158</v>
          </cell>
          <cell r="I78963">
            <v>3387</v>
          </cell>
          <cell r="J78963" t="str">
            <v>Special Order</v>
          </cell>
        </row>
        <row r="78964">
          <cell r="B78964">
            <v>3976277</v>
          </cell>
          <cell r="C78964" t="str">
            <v>Cabinet-Vanity</v>
          </cell>
          <cell r="D78964" t="str">
            <v>04808</v>
          </cell>
          <cell r="E78964" t="str">
            <v>VSB60DB4</v>
          </cell>
          <cell r="F78964" t="str">
            <v>04808 VSB60DB4-Waverly Laurel</v>
          </cell>
          <cell r="G78964">
            <v>26.5</v>
          </cell>
          <cell r="H78964">
            <v>158</v>
          </cell>
          <cell r="I78964">
            <v>3387</v>
          </cell>
          <cell r="J78964" t="str">
            <v>Special Order</v>
          </cell>
        </row>
        <row r="78965">
          <cell r="B78965">
            <v>3976803</v>
          </cell>
          <cell r="C78965" t="str">
            <v>Cabinet-Vanity</v>
          </cell>
          <cell r="D78965" t="str">
            <v>04809</v>
          </cell>
          <cell r="E78965" t="str">
            <v>VSB60DB4</v>
          </cell>
          <cell r="F78965" t="str">
            <v>04809 VSB60DB4-Waverly Stonybrook</v>
          </cell>
          <cell r="G78965">
            <v>26.5</v>
          </cell>
          <cell r="H78965">
            <v>158</v>
          </cell>
          <cell r="I78965">
            <v>3387</v>
          </cell>
          <cell r="J78965" t="str">
            <v>Special Order</v>
          </cell>
        </row>
        <row r="78966">
          <cell r="B78966">
            <v>3977329</v>
          </cell>
          <cell r="C78966" t="str">
            <v>Cabinet-Vanity</v>
          </cell>
          <cell r="D78966" t="str">
            <v>04810</v>
          </cell>
          <cell r="E78966" t="str">
            <v>VSB60DB4</v>
          </cell>
          <cell r="F78966" t="str">
            <v>04810 VSB60DB4-Waverly Cape</v>
          </cell>
          <cell r="G78966">
            <v>26.5</v>
          </cell>
          <cell r="H78966">
            <v>158</v>
          </cell>
          <cell r="I78966">
            <v>3387</v>
          </cell>
          <cell r="J78966" t="str">
            <v>Special Order</v>
          </cell>
        </row>
        <row r="78967">
          <cell r="B78967">
            <v>3977855</v>
          </cell>
          <cell r="C78967" t="str">
            <v>Cabinet-Vanity</v>
          </cell>
          <cell r="D78967" t="str">
            <v>04811</v>
          </cell>
          <cell r="E78967" t="str">
            <v>VSB60DB4</v>
          </cell>
          <cell r="F78967" t="str">
            <v>04811 VSB60DB4-Waverly Currant</v>
          </cell>
          <cell r="G78967">
            <v>26.5</v>
          </cell>
          <cell r="H78967">
            <v>158</v>
          </cell>
          <cell r="I78967">
            <v>3387</v>
          </cell>
          <cell r="J78967" t="str">
            <v>Special Order</v>
          </cell>
        </row>
        <row r="78968">
          <cell r="B78968">
            <v>3978381</v>
          </cell>
          <cell r="C78968" t="str">
            <v>Cabinet-Vanity</v>
          </cell>
          <cell r="D78968" t="str">
            <v>04812</v>
          </cell>
          <cell r="E78968" t="str">
            <v>VSB60DB4</v>
          </cell>
          <cell r="F78968" t="str">
            <v>04812 VSB60DB4-Waverly Evergreen</v>
          </cell>
          <cell r="G78968">
            <v>26.5</v>
          </cell>
          <cell r="H78968">
            <v>158</v>
          </cell>
          <cell r="I78968">
            <v>3387</v>
          </cell>
          <cell r="J78968" t="str">
            <v>Special Order</v>
          </cell>
        </row>
        <row r="78969">
          <cell r="B78969">
            <v>3978907</v>
          </cell>
          <cell r="C78969" t="str">
            <v>Cabinet-Vanity</v>
          </cell>
          <cell r="D78969" t="str">
            <v>04813</v>
          </cell>
          <cell r="E78969" t="str">
            <v>VSB60DB4</v>
          </cell>
          <cell r="F78969" t="str">
            <v>04813 VSB60DB4-Waverly Goldleaf</v>
          </cell>
          <cell r="G78969">
            <v>26.5</v>
          </cell>
          <cell r="H78969">
            <v>158</v>
          </cell>
          <cell r="I78969">
            <v>3387</v>
          </cell>
          <cell r="J78969" t="str">
            <v>Special Order</v>
          </cell>
        </row>
        <row r="78970">
          <cell r="B78970">
            <v>3979433</v>
          </cell>
          <cell r="C78970" t="str">
            <v>Cabinet-Vanity</v>
          </cell>
          <cell r="D78970" t="str">
            <v>04814</v>
          </cell>
          <cell r="E78970" t="str">
            <v>VSB60DB4</v>
          </cell>
          <cell r="F78970" t="str">
            <v>04814 VSB60DB4-Waverly Silhouette</v>
          </cell>
          <cell r="G78970">
            <v>26.5</v>
          </cell>
          <cell r="H78970">
            <v>158</v>
          </cell>
          <cell r="I78970">
            <v>3387</v>
          </cell>
          <cell r="J78970" t="str">
            <v>Special Order</v>
          </cell>
        </row>
        <row r="78971">
          <cell r="B78971">
            <v>3188310</v>
          </cell>
          <cell r="C78971" t="str">
            <v>Cabinet-Vanity</v>
          </cell>
          <cell r="D78971" t="str">
            <v>5005</v>
          </cell>
          <cell r="E78971" t="str">
            <v>VSB60DB4</v>
          </cell>
          <cell r="F78971" t="str">
            <v>5005 VSB60DB4-5Pc Dartmouth White</v>
          </cell>
          <cell r="G78971">
            <v>26.5</v>
          </cell>
          <cell r="H78971">
            <v>158</v>
          </cell>
          <cell r="I78971">
            <v>2357</v>
          </cell>
          <cell r="J78971" t="str">
            <v>Stock</v>
          </cell>
        </row>
        <row r="78972">
          <cell r="B78972">
            <v>3269193</v>
          </cell>
          <cell r="C78972" t="str">
            <v>Cabinet-Vanity</v>
          </cell>
          <cell r="D78972" t="str">
            <v>500501</v>
          </cell>
          <cell r="E78972" t="str">
            <v>VSB60DB4</v>
          </cell>
          <cell r="F78972" t="str">
            <v>500501 VSB60DB4-5Pc Dartmouth Bayside</v>
          </cell>
          <cell r="G78972">
            <v>26.5</v>
          </cell>
          <cell r="H78972">
            <v>158</v>
          </cell>
          <cell r="I78972">
            <v>3387</v>
          </cell>
          <cell r="J78972" t="str">
            <v>Special Order</v>
          </cell>
        </row>
        <row r="78973">
          <cell r="B78973">
            <v>3269413</v>
          </cell>
          <cell r="C78973" t="str">
            <v>Cabinet-Vanity</v>
          </cell>
          <cell r="D78973" t="str">
            <v>500502</v>
          </cell>
          <cell r="E78973" t="str">
            <v>VSB60DB4</v>
          </cell>
          <cell r="F78973" t="str">
            <v>500502 VSB60DB4-5Pc Dartmouth Biscayne</v>
          </cell>
          <cell r="G78973">
            <v>26.5</v>
          </cell>
          <cell r="H78973">
            <v>158</v>
          </cell>
          <cell r="I78973">
            <v>3387</v>
          </cell>
          <cell r="J78973" t="str">
            <v>Special Order</v>
          </cell>
        </row>
        <row r="78974">
          <cell r="B78974">
            <v>3269633</v>
          </cell>
          <cell r="C78974" t="str">
            <v>Cabinet-Vanity</v>
          </cell>
          <cell r="D78974" t="str">
            <v>500503</v>
          </cell>
          <cell r="E78974" t="str">
            <v>VSB60DB4</v>
          </cell>
          <cell r="F78974" t="str">
            <v>500503 VSB60DB4-5Pc Dartmouth Midnight</v>
          </cell>
          <cell r="G78974">
            <v>26.5</v>
          </cell>
          <cell r="H78974">
            <v>158</v>
          </cell>
          <cell r="I78974">
            <v>3387</v>
          </cell>
          <cell r="J78974" t="str">
            <v>Special Order</v>
          </cell>
        </row>
        <row r="78975">
          <cell r="B78975">
            <v>3269853</v>
          </cell>
          <cell r="C78975" t="str">
            <v>Cabinet-Vanity</v>
          </cell>
          <cell r="D78975" t="str">
            <v>500504</v>
          </cell>
          <cell r="E78975" t="str">
            <v>VSB60DB4</v>
          </cell>
          <cell r="F78975" t="str">
            <v>500504 VSB60DB4-5Pc Dartmouth Palmetto</v>
          </cell>
          <cell r="G78975">
            <v>26.5</v>
          </cell>
          <cell r="H78975">
            <v>158</v>
          </cell>
          <cell r="I78975">
            <v>3387</v>
          </cell>
          <cell r="J78975" t="str">
            <v>Special Order</v>
          </cell>
        </row>
        <row r="78976">
          <cell r="B78976">
            <v>3270073</v>
          </cell>
          <cell r="C78976" t="str">
            <v>Cabinet-Vanity</v>
          </cell>
          <cell r="D78976" t="str">
            <v>500505</v>
          </cell>
          <cell r="E78976" t="str">
            <v>VSB60DB4</v>
          </cell>
          <cell r="F78976" t="str">
            <v>500505 VSB60DB4-5Pc Dartmouth Seabreeze</v>
          </cell>
          <cell r="G78976">
            <v>26.5</v>
          </cell>
          <cell r="H78976">
            <v>158</v>
          </cell>
          <cell r="I78976">
            <v>3387</v>
          </cell>
          <cell r="J78976" t="str">
            <v>Special Order</v>
          </cell>
        </row>
        <row r="78977">
          <cell r="B78977">
            <v>3270293</v>
          </cell>
          <cell r="C78977" t="str">
            <v>Cabinet-Vanity</v>
          </cell>
          <cell r="D78977" t="str">
            <v>500506</v>
          </cell>
          <cell r="E78977" t="str">
            <v>VSB60DB4</v>
          </cell>
          <cell r="F78977" t="str">
            <v>500506 VSB60DB4-5Pc Dartmouth Seaport</v>
          </cell>
          <cell r="G78977">
            <v>26.5</v>
          </cell>
          <cell r="H78977">
            <v>158</v>
          </cell>
          <cell r="I78977">
            <v>3387</v>
          </cell>
          <cell r="J78977" t="str">
            <v>Special Order</v>
          </cell>
        </row>
        <row r="78978">
          <cell r="B78978">
            <v>3525584</v>
          </cell>
          <cell r="C78978" t="str">
            <v>Cabinet-Vanity</v>
          </cell>
          <cell r="D78978" t="str">
            <v>500507</v>
          </cell>
          <cell r="E78978" t="str">
            <v>VSB60DB4</v>
          </cell>
          <cell r="F78978" t="str">
            <v>500507 VSB60DB4-5Pc Dartmouth Juniper</v>
          </cell>
          <cell r="G78978">
            <v>26.5</v>
          </cell>
          <cell r="H78978">
            <v>158</v>
          </cell>
          <cell r="I78978">
            <v>3387</v>
          </cell>
          <cell r="J78978" t="str">
            <v>Special Order</v>
          </cell>
        </row>
        <row r="78979">
          <cell r="B78979">
            <v>3525803</v>
          </cell>
          <cell r="C78979" t="str">
            <v>Cabinet-Vanity</v>
          </cell>
          <cell r="D78979" t="str">
            <v>500508</v>
          </cell>
          <cell r="E78979" t="str">
            <v>VSB60DB4</v>
          </cell>
          <cell r="F78979" t="str">
            <v>500508 VSB60DB4-5Pc Dartmouth Laurel</v>
          </cell>
          <cell r="G78979">
            <v>26.5</v>
          </cell>
          <cell r="H78979">
            <v>158</v>
          </cell>
          <cell r="I78979">
            <v>3387</v>
          </cell>
          <cell r="J78979" t="str">
            <v>Special Order</v>
          </cell>
        </row>
        <row r="78980">
          <cell r="B78980">
            <v>3526022</v>
          </cell>
          <cell r="C78980" t="str">
            <v>Cabinet-Vanity</v>
          </cell>
          <cell r="D78980" t="str">
            <v>500509</v>
          </cell>
          <cell r="E78980" t="str">
            <v>VSB60DB4</v>
          </cell>
          <cell r="F78980" t="str">
            <v>500509 VSB60DB4-5Pc Dartmouth Stonybrook</v>
          </cell>
          <cell r="G78980">
            <v>26.5</v>
          </cell>
          <cell r="H78980">
            <v>158</v>
          </cell>
          <cell r="I78980">
            <v>3387</v>
          </cell>
          <cell r="J78980" t="str">
            <v>Special Order</v>
          </cell>
        </row>
        <row r="78981">
          <cell r="B78981">
            <v>3985219</v>
          </cell>
          <cell r="C78981" t="str">
            <v>Cabinet-Vanity</v>
          </cell>
          <cell r="D78981" t="str">
            <v>500510</v>
          </cell>
          <cell r="E78981" t="str">
            <v>VSB60DB4</v>
          </cell>
          <cell r="F78981" t="str">
            <v>500510 VSB60DB4-5Pc Dartmouth Cape</v>
          </cell>
          <cell r="G78981">
            <v>26.5</v>
          </cell>
          <cell r="H78981">
            <v>158</v>
          </cell>
          <cell r="I78981">
            <v>3387</v>
          </cell>
          <cell r="J78981" t="str">
            <v>Special Order</v>
          </cell>
        </row>
        <row r="78982">
          <cell r="B78982">
            <v>3985745</v>
          </cell>
          <cell r="C78982" t="str">
            <v>Cabinet-Vanity</v>
          </cell>
          <cell r="D78982" t="str">
            <v>500511</v>
          </cell>
          <cell r="E78982" t="str">
            <v>VSB60DB4</v>
          </cell>
          <cell r="F78982" t="str">
            <v>500511 VSB60DB4-5Pc Dartmouth Currant</v>
          </cell>
          <cell r="G78982">
            <v>26.5</v>
          </cell>
          <cell r="H78982">
            <v>158</v>
          </cell>
          <cell r="I78982">
            <v>3387</v>
          </cell>
          <cell r="J78982" t="str">
            <v>Special Order</v>
          </cell>
        </row>
        <row r="78983">
          <cell r="B78983">
            <v>3986271</v>
          </cell>
          <cell r="C78983" t="str">
            <v>Cabinet-Vanity</v>
          </cell>
          <cell r="D78983" t="str">
            <v>500512</v>
          </cell>
          <cell r="E78983" t="str">
            <v>VSB60DB4</v>
          </cell>
          <cell r="F78983" t="str">
            <v>500512 VSB60DB4-5Pc Dartmouth Evergreen</v>
          </cell>
          <cell r="G78983">
            <v>26.5</v>
          </cell>
          <cell r="H78983">
            <v>158</v>
          </cell>
          <cell r="I78983">
            <v>3387</v>
          </cell>
          <cell r="J78983" t="str">
            <v>Special Order</v>
          </cell>
        </row>
        <row r="78984">
          <cell r="B78984">
            <v>3986797</v>
          </cell>
          <cell r="C78984" t="str">
            <v>Cabinet-Vanity</v>
          </cell>
          <cell r="D78984" t="str">
            <v>500513</v>
          </cell>
          <cell r="E78984" t="str">
            <v>VSB60DB4</v>
          </cell>
          <cell r="F78984" t="str">
            <v>500513 VSB60DB4-5Pc Dartmouth Goldleaf</v>
          </cell>
          <cell r="G78984">
            <v>26.5</v>
          </cell>
          <cell r="H78984">
            <v>158</v>
          </cell>
          <cell r="I78984">
            <v>3387</v>
          </cell>
          <cell r="J78984" t="str">
            <v>Special Order</v>
          </cell>
        </row>
        <row r="78985">
          <cell r="B78985">
            <v>3987323</v>
          </cell>
          <cell r="C78985" t="str">
            <v>Cabinet-Vanity</v>
          </cell>
          <cell r="D78985" t="str">
            <v>500514</v>
          </cell>
          <cell r="E78985" t="str">
            <v>VSB60DB4</v>
          </cell>
          <cell r="F78985" t="str">
            <v>500514 VSB60DB4-5Pc Dartmouth Silhouette</v>
          </cell>
          <cell r="G78985">
            <v>26.5</v>
          </cell>
          <cell r="H78985">
            <v>158</v>
          </cell>
          <cell r="I78985">
            <v>3387</v>
          </cell>
          <cell r="J78985" t="str">
            <v>Special Order</v>
          </cell>
        </row>
        <row r="78986">
          <cell r="B78986">
            <v>3189560</v>
          </cell>
          <cell r="C78986" t="str">
            <v>Cabinet-Vanity</v>
          </cell>
          <cell r="D78986" t="str">
            <v>5022</v>
          </cell>
          <cell r="E78986" t="str">
            <v>VSB60DB4</v>
          </cell>
          <cell r="F78986" t="str">
            <v>5022 VSB60DB4-5Pc Dartmouth Pewter</v>
          </cell>
          <cell r="G78986">
            <v>26.5</v>
          </cell>
          <cell r="H78986">
            <v>158</v>
          </cell>
          <cell r="I78986">
            <v>2357</v>
          </cell>
          <cell r="J78986" t="str">
            <v>Stock</v>
          </cell>
        </row>
        <row r="78987">
          <cell r="B78987">
            <v>3284015</v>
          </cell>
          <cell r="C78987" t="str">
            <v>Cabinet-Vanity</v>
          </cell>
          <cell r="D78987" t="str">
            <v>5023</v>
          </cell>
          <cell r="E78987" t="str">
            <v>VSB60DB4</v>
          </cell>
          <cell r="F78987" t="str">
            <v>5023 VSB60DB4-5Pc Dartmouth Grey</v>
          </cell>
          <cell r="G78987">
            <v>26.5</v>
          </cell>
          <cell r="H78987">
            <v>158</v>
          </cell>
          <cell r="I78987">
            <v>2357</v>
          </cell>
          <cell r="J78987" t="str">
            <v>Stock</v>
          </cell>
        </row>
        <row r="78988">
          <cell r="B78988">
            <v>3947442</v>
          </cell>
          <cell r="C78988" t="str">
            <v>Cabinet-Vanity</v>
          </cell>
          <cell r="D78988" t="str">
            <v>5046</v>
          </cell>
          <cell r="E78988" t="str">
            <v>VSB60DB4</v>
          </cell>
          <cell r="F78988" t="str">
            <v>5046 VSB60DB4-5Pc Dartmouth Hazelnut</v>
          </cell>
          <cell r="G78988">
            <v>26.5</v>
          </cell>
          <cell r="H78988">
            <v>158</v>
          </cell>
          <cell r="I78988">
            <v>2357</v>
          </cell>
          <cell r="J78988" t="str">
            <v>Stock</v>
          </cell>
        </row>
        <row r="78989">
          <cell r="B78989">
            <v>3032517</v>
          </cell>
          <cell r="C78989" t="str">
            <v>Cabinet-Vanity</v>
          </cell>
          <cell r="D78989" t="str">
            <v>003</v>
          </cell>
          <cell r="E78989" t="str">
            <v>VSB60DB8</v>
          </cell>
          <cell r="F78989" t="str">
            <v>003 VSB60DB8-Dartmouth Honey</v>
          </cell>
          <cell r="G78989">
            <v>26.5</v>
          </cell>
          <cell r="H78989">
            <v>155</v>
          </cell>
          <cell r="I78989">
            <v>2808</v>
          </cell>
          <cell r="J78989" t="str">
            <v>Special Order</v>
          </cell>
        </row>
        <row r="78990">
          <cell r="B78990">
            <v>3032519</v>
          </cell>
          <cell r="C78990" t="str">
            <v>Cabinet-Vanity</v>
          </cell>
          <cell r="D78990" t="str">
            <v>005</v>
          </cell>
          <cell r="E78990" t="str">
            <v>VSB60DB8</v>
          </cell>
          <cell r="F78990" t="str">
            <v>005 VSB60DB8-Dartmouth White</v>
          </cell>
          <cell r="G78990">
            <v>26.5</v>
          </cell>
          <cell r="H78990">
            <v>155</v>
          </cell>
          <cell r="I78990">
            <v>2808</v>
          </cell>
          <cell r="J78990" t="str">
            <v>Special Order</v>
          </cell>
        </row>
        <row r="78991">
          <cell r="B78991">
            <v>3799439</v>
          </cell>
          <cell r="C78991" t="str">
            <v>Cabinet-Vanity</v>
          </cell>
          <cell r="D78991" t="str">
            <v>00501</v>
          </cell>
          <cell r="E78991" t="str">
            <v>VSB60DB8</v>
          </cell>
          <cell r="F78991" t="str">
            <v>00501 VSB60DB8-Dartmouth Bayside</v>
          </cell>
          <cell r="G78991">
            <v>26.5</v>
          </cell>
          <cell r="H78991">
            <v>155</v>
          </cell>
          <cell r="I78991">
            <v>3838</v>
          </cell>
          <cell r="J78991" t="str">
            <v>Special Order</v>
          </cell>
        </row>
        <row r="78992">
          <cell r="B78992">
            <v>3799975</v>
          </cell>
          <cell r="C78992" t="str">
            <v>Cabinet-Vanity</v>
          </cell>
          <cell r="D78992" t="str">
            <v>00502</v>
          </cell>
          <cell r="E78992" t="str">
            <v>VSB60DB8</v>
          </cell>
          <cell r="F78992" t="str">
            <v>00502 VSB60DB8-Dartmouth Biscayne</v>
          </cell>
          <cell r="G78992">
            <v>26.5</v>
          </cell>
          <cell r="H78992">
            <v>155</v>
          </cell>
          <cell r="I78992">
            <v>3838</v>
          </cell>
          <cell r="J78992" t="str">
            <v>Special Order</v>
          </cell>
        </row>
        <row r="78993">
          <cell r="B78993">
            <v>3800511</v>
          </cell>
          <cell r="C78993" t="str">
            <v>Cabinet-Vanity</v>
          </cell>
          <cell r="D78993" t="str">
            <v>00503</v>
          </cell>
          <cell r="E78993" t="str">
            <v>VSB60DB8</v>
          </cell>
          <cell r="F78993" t="str">
            <v>00503 VSB60DB8-Dartmouth Midnight</v>
          </cell>
          <cell r="G78993">
            <v>26.5</v>
          </cell>
          <cell r="H78993">
            <v>155</v>
          </cell>
          <cell r="I78993">
            <v>3838</v>
          </cell>
          <cell r="J78993" t="str">
            <v>Special Order</v>
          </cell>
        </row>
        <row r="78994">
          <cell r="B78994">
            <v>3801047</v>
          </cell>
          <cell r="C78994" t="str">
            <v>Cabinet-Vanity</v>
          </cell>
          <cell r="D78994" t="str">
            <v>00504</v>
          </cell>
          <cell r="E78994" t="str">
            <v>VSB60DB8</v>
          </cell>
          <cell r="F78994" t="str">
            <v>00504 VSB60DB8-Dartmouth Palmetto</v>
          </cell>
          <cell r="G78994">
            <v>26.5</v>
          </cell>
          <cell r="H78994">
            <v>155</v>
          </cell>
          <cell r="I78994">
            <v>3838</v>
          </cell>
          <cell r="J78994" t="str">
            <v>Special Order</v>
          </cell>
        </row>
        <row r="78995">
          <cell r="B78995">
            <v>3801583</v>
          </cell>
          <cell r="C78995" t="str">
            <v>Cabinet-Vanity</v>
          </cell>
          <cell r="D78995" t="str">
            <v>00505</v>
          </cell>
          <cell r="E78995" t="str">
            <v>VSB60DB8</v>
          </cell>
          <cell r="F78995" t="str">
            <v>00505 VSB60DB8-Dartmouth Seabreeze</v>
          </cell>
          <cell r="G78995">
            <v>26.5</v>
          </cell>
          <cell r="H78995">
            <v>155</v>
          </cell>
          <cell r="I78995">
            <v>3838</v>
          </cell>
          <cell r="J78995" t="str">
            <v>Special Order</v>
          </cell>
        </row>
        <row r="78996">
          <cell r="B78996">
            <v>3802119</v>
          </cell>
          <cell r="C78996" t="str">
            <v>Cabinet-Vanity</v>
          </cell>
          <cell r="D78996" t="str">
            <v>00506</v>
          </cell>
          <cell r="E78996" t="str">
            <v>VSB60DB8</v>
          </cell>
          <cell r="F78996" t="str">
            <v>00506 VSB60DB8-Dartmouth Seaport</v>
          </cell>
          <cell r="G78996">
            <v>26.5</v>
          </cell>
          <cell r="H78996">
            <v>155</v>
          </cell>
          <cell r="I78996">
            <v>3838</v>
          </cell>
          <cell r="J78996" t="str">
            <v>Special Order</v>
          </cell>
        </row>
        <row r="78997">
          <cell r="B78997">
            <v>3802655</v>
          </cell>
          <cell r="C78997" t="str">
            <v>Cabinet-Vanity</v>
          </cell>
          <cell r="D78997" t="str">
            <v>00507</v>
          </cell>
          <cell r="E78997" t="str">
            <v>VSB60DB8</v>
          </cell>
          <cell r="F78997" t="str">
            <v>00507 VSB60DB8-Dartmouth Juniper</v>
          </cell>
          <cell r="G78997">
            <v>26.5</v>
          </cell>
          <cell r="H78997">
            <v>155</v>
          </cell>
          <cell r="I78997">
            <v>3838</v>
          </cell>
          <cell r="J78997" t="str">
            <v>Special Order</v>
          </cell>
        </row>
        <row r="78998">
          <cell r="B78998">
            <v>3803191</v>
          </cell>
          <cell r="C78998" t="str">
            <v>Cabinet-Vanity</v>
          </cell>
          <cell r="D78998" t="str">
            <v>00508</v>
          </cell>
          <cell r="E78998" t="str">
            <v>VSB60DB8</v>
          </cell>
          <cell r="F78998" t="str">
            <v>00508 VSB60DB8-Dartmouth Laurel</v>
          </cell>
          <cell r="G78998">
            <v>26.5</v>
          </cell>
          <cell r="H78998">
            <v>155</v>
          </cell>
          <cell r="I78998">
            <v>3838</v>
          </cell>
          <cell r="J78998" t="str">
            <v>Special Order</v>
          </cell>
        </row>
        <row r="78999">
          <cell r="B78999">
            <v>3803727</v>
          </cell>
          <cell r="C78999" t="str">
            <v>Cabinet-Vanity</v>
          </cell>
          <cell r="D78999" t="str">
            <v>00509</v>
          </cell>
          <cell r="E78999" t="str">
            <v>VSB60DB8</v>
          </cell>
          <cell r="F78999" t="str">
            <v>00509 VSB60DB8-Dartmouth Stonybrook</v>
          </cell>
          <cell r="G78999">
            <v>26.5</v>
          </cell>
          <cell r="H78999">
            <v>155</v>
          </cell>
          <cell r="I78999">
            <v>3838</v>
          </cell>
          <cell r="J78999" t="str">
            <v>Special Order</v>
          </cell>
        </row>
        <row r="79000">
          <cell r="B79000">
            <v>3979970</v>
          </cell>
          <cell r="C79000" t="str">
            <v>Cabinet-Vanity</v>
          </cell>
          <cell r="D79000" t="str">
            <v>00510</v>
          </cell>
          <cell r="E79000" t="str">
            <v>VSB60DB8</v>
          </cell>
          <cell r="F79000" t="str">
            <v>00510 VSB60DB8-Dartmouth Cape</v>
          </cell>
          <cell r="G79000">
            <v>26.5</v>
          </cell>
          <cell r="H79000">
            <v>155</v>
          </cell>
          <cell r="I79000">
            <v>3838</v>
          </cell>
          <cell r="J79000" t="str">
            <v>Special Order</v>
          </cell>
        </row>
        <row r="79001">
          <cell r="B79001">
            <v>3980496</v>
          </cell>
          <cell r="C79001" t="str">
            <v>Cabinet-Vanity</v>
          </cell>
          <cell r="D79001" t="str">
            <v>00511</v>
          </cell>
          <cell r="E79001" t="str">
            <v>VSB60DB8</v>
          </cell>
          <cell r="F79001" t="str">
            <v>00511 VSB60DB8-Dartmouth Currant</v>
          </cell>
          <cell r="G79001">
            <v>26.5</v>
          </cell>
          <cell r="H79001">
            <v>155</v>
          </cell>
          <cell r="I79001">
            <v>3838</v>
          </cell>
          <cell r="J79001" t="str">
            <v>Special Order</v>
          </cell>
        </row>
        <row r="79002">
          <cell r="B79002">
            <v>3981022</v>
          </cell>
          <cell r="C79002" t="str">
            <v>Cabinet-Vanity</v>
          </cell>
          <cell r="D79002" t="str">
            <v>00512</v>
          </cell>
          <cell r="E79002" t="str">
            <v>VSB60DB8</v>
          </cell>
          <cell r="F79002" t="str">
            <v>00512 VSB60DB8-Dartmouth Evergreen</v>
          </cell>
          <cell r="G79002">
            <v>26.5</v>
          </cell>
          <cell r="H79002">
            <v>155</v>
          </cell>
          <cell r="I79002">
            <v>3838</v>
          </cell>
          <cell r="J79002" t="str">
            <v>Special Order</v>
          </cell>
        </row>
        <row r="79003">
          <cell r="B79003">
            <v>3981548</v>
          </cell>
          <cell r="C79003" t="str">
            <v>Cabinet-Vanity</v>
          </cell>
          <cell r="D79003" t="str">
            <v>00513</v>
          </cell>
          <cell r="E79003" t="str">
            <v>VSB60DB8</v>
          </cell>
          <cell r="F79003" t="str">
            <v>00513 VSB60DB8-Dartmouth Goldleaf</v>
          </cell>
          <cell r="G79003">
            <v>26.5</v>
          </cell>
          <cell r="H79003">
            <v>155</v>
          </cell>
          <cell r="I79003">
            <v>3838</v>
          </cell>
          <cell r="J79003" t="str">
            <v>Special Order</v>
          </cell>
        </row>
        <row r="79004">
          <cell r="B79004">
            <v>3982074</v>
          </cell>
          <cell r="C79004" t="str">
            <v>Cabinet-Vanity</v>
          </cell>
          <cell r="D79004" t="str">
            <v>00514</v>
          </cell>
          <cell r="E79004" t="str">
            <v>VSB60DB8</v>
          </cell>
          <cell r="F79004" t="str">
            <v>00514 VSB60DB8-Dartmouth Silhouette</v>
          </cell>
          <cell r="G79004">
            <v>26.5</v>
          </cell>
          <cell r="H79004">
            <v>155</v>
          </cell>
          <cell r="I79004">
            <v>3838</v>
          </cell>
          <cell r="J79004" t="str">
            <v>Special Order</v>
          </cell>
        </row>
        <row r="79005">
          <cell r="B79005">
            <v>3032524</v>
          </cell>
          <cell r="C79005" t="str">
            <v>Cabinet-Vanity</v>
          </cell>
          <cell r="D79005" t="str">
            <v>014</v>
          </cell>
          <cell r="E79005" t="str">
            <v>VSB60DB8</v>
          </cell>
          <cell r="F79005" t="str">
            <v>014 VSB60DB8-Dartmouth Dark Sable</v>
          </cell>
          <cell r="G79005">
            <v>26.5</v>
          </cell>
          <cell r="H79005">
            <v>155</v>
          </cell>
          <cell r="I79005">
            <v>2808</v>
          </cell>
          <cell r="J79005" t="str">
            <v>Special Order</v>
          </cell>
        </row>
        <row r="79006">
          <cell r="B79006">
            <v>3032526</v>
          </cell>
          <cell r="C79006" t="str">
            <v>Cabinet-Vanity</v>
          </cell>
          <cell r="D79006" t="str">
            <v>020</v>
          </cell>
          <cell r="E79006" t="str">
            <v>VSB60DB8</v>
          </cell>
          <cell r="F79006" t="str">
            <v>020 VSB60DB8-York White</v>
          </cell>
          <cell r="G79006">
            <v>26.5</v>
          </cell>
          <cell r="H79006">
            <v>155</v>
          </cell>
          <cell r="I79006">
            <v>2924</v>
          </cell>
          <cell r="J79006" t="str">
            <v>Special Order</v>
          </cell>
        </row>
        <row r="79007">
          <cell r="B79007">
            <v>3799546</v>
          </cell>
          <cell r="C79007" t="str">
            <v>Cabinet-Vanity</v>
          </cell>
          <cell r="D79007" t="str">
            <v>02001</v>
          </cell>
          <cell r="E79007" t="str">
            <v>VSB60DB8</v>
          </cell>
          <cell r="F79007" t="str">
            <v>02001 VSB60DB8-York Bayside</v>
          </cell>
          <cell r="G79007">
            <v>26.5</v>
          </cell>
          <cell r="H79007">
            <v>155</v>
          </cell>
          <cell r="I79007">
            <v>3954</v>
          </cell>
          <cell r="J79007" t="str">
            <v>Special Order</v>
          </cell>
        </row>
        <row r="79008">
          <cell r="B79008">
            <v>3800082</v>
          </cell>
          <cell r="C79008" t="str">
            <v>Cabinet-Vanity</v>
          </cell>
          <cell r="D79008" t="str">
            <v>02002</v>
          </cell>
          <cell r="E79008" t="str">
            <v>VSB60DB8</v>
          </cell>
          <cell r="F79008" t="str">
            <v>02002 VSB60DB8-York Biscayne</v>
          </cell>
          <cell r="G79008">
            <v>26.5</v>
          </cell>
          <cell r="H79008">
            <v>155</v>
          </cell>
          <cell r="I79008">
            <v>3954</v>
          </cell>
          <cell r="J79008" t="str">
            <v>Special Order</v>
          </cell>
        </row>
        <row r="79009">
          <cell r="B79009">
            <v>3800618</v>
          </cell>
          <cell r="C79009" t="str">
            <v>Cabinet-Vanity</v>
          </cell>
          <cell r="D79009" t="str">
            <v>02003</v>
          </cell>
          <cell r="E79009" t="str">
            <v>VSB60DB8</v>
          </cell>
          <cell r="F79009" t="str">
            <v>02003 VSB60DB8-York Midnight</v>
          </cell>
          <cell r="G79009">
            <v>26.5</v>
          </cell>
          <cell r="H79009">
            <v>155</v>
          </cell>
          <cell r="I79009">
            <v>3954</v>
          </cell>
          <cell r="J79009" t="str">
            <v>Special Order</v>
          </cell>
        </row>
        <row r="79010">
          <cell r="B79010">
            <v>3801154</v>
          </cell>
          <cell r="C79010" t="str">
            <v>Cabinet-Vanity</v>
          </cell>
          <cell r="D79010" t="str">
            <v>02004</v>
          </cell>
          <cell r="E79010" t="str">
            <v>VSB60DB8</v>
          </cell>
          <cell r="F79010" t="str">
            <v>02004 VSB60DB8-York Palmetto</v>
          </cell>
          <cell r="G79010">
            <v>26.5</v>
          </cell>
          <cell r="H79010">
            <v>155</v>
          </cell>
          <cell r="I79010">
            <v>3954</v>
          </cell>
          <cell r="J79010" t="str">
            <v>Special Order</v>
          </cell>
        </row>
        <row r="79011">
          <cell r="B79011">
            <v>3801690</v>
          </cell>
          <cell r="C79011" t="str">
            <v>Cabinet-Vanity</v>
          </cell>
          <cell r="D79011" t="str">
            <v>02005</v>
          </cell>
          <cell r="E79011" t="str">
            <v>VSB60DB8</v>
          </cell>
          <cell r="F79011" t="str">
            <v>02005 VSB60DB8-York Seabreeze</v>
          </cell>
          <cell r="G79011">
            <v>26.5</v>
          </cell>
          <cell r="H79011">
            <v>155</v>
          </cell>
          <cell r="I79011">
            <v>3954</v>
          </cell>
          <cell r="J79011" t="str">
            <v>Special Order</v>
          </cell>
        </row>
        <row r="79012">
          <cell r="B79012">
            <v>3802226</v>
          </cell>
          <cell r="C79012" t="str">
            <v>Cabinet-Vanity</v>
          </cell>
          <cell r="D79012" t="str">
            <v>02006</v>
          </cell>
          <cell r="E79012" t="str">
            <v>VSB60DB8</v>
          </cell>
          <cell r="F79012" t="str">
            <v>02006 VSB60DB8-York Seaport</v>
          </cell>
          <cell r="G79012">
            <v>26.5</v>
          </cell>
          <cell r="H79012">
            <v>155</v>
          </cell>
          <cell r="I79012">
            <v>3954</v>
          </cell>
          <cell r="J79012" t="str">
            <v>Special Order</v>
          </cell>
        </row>
        <row r="79013">
          <cell r="B79013">
            <v>3802762</v>
          </cell>
          <cell r="C79013" t="str">
            <v>Cabinet-Vanity</v>
          </cell>
          <cell r="D79013" t="str">
            <v>02007</v>
          </cell>
          <cell r="E79013" t="str">
            <v>VSB60DB8</v>
          </cell>
          <cell r="F79013" t="str">
            <v>02007 VSB60DB8-York Juniper</v>
          </cell>
          <cell r="G79013">
            <v>26.5</v>
          </cell>
          <cell r="H79013">
            <v>155</v>
          </cell>
          <cell r="I79013">
            <v>3954</v>
          </cell>
          <cell r="J79013" t="str">
            <v>Special Order</v>
          </cell>
        </row>
        <row r="79014">
          <cell r="B79014">
            <v>3803298</v>
          </cell>
          <cell r="C79014" t="str">
            <v>Cabinet-Vanity</v>
          </cell>
          <cell r="D79014" t="str">
            <v>02008</v>
          </cell>
          <cell r="E79014" t="str">
            <v>VSB60DB8</v>
          </cell>
          <cell r="F79014" t="str">
            <v>02008 VSB60DB8-York Laurel</v>
          </cell>
          <cell r="G79014">
            <v>26.5</v>
          </cell>
          <cell r="H79014">
            <v>155</v>
          </cell>
          <cell r="I79014">
            <v>3954</v>
          </cell>
          <cell r="J79014" t="str">
            <v>Special Order</v>
          </cell>
        </row>
        <row r="79015">
          <cell r="B79015">
            <v>3803834</v>
          </cell>
          <cell r="C79015" t="str">
            <v>Cabinet-Vanity</v>
          </cell>
          <cell r="D79015" t="str">
            <v>02009</v>
          </cell>
          <cell r="E79015" t="str">
            <v>VSB60DB8</v>
          </cell>
          <cell r="F79015" t="str">
            <v>02009 VSB60DB8-York Stonybrook</v>
          </cell>
          <cell r="G79015">
            <v>26.5</v>
          </cell>
          <cell r="H79015">
            <v>155</v>
          </cell>
          <cell r="I79015">
            <v>3954</v>
          </cell>
          <cell r="J79015" t="str">
            <v>Special Order</v>
          </cell>
        </row>
        <row r="79016">
          <cell r="B79016">
            <v>3982600</v>
          </cell>
          <cell r="C79016" t="str">
            <v>Cabinet-Vanity</v>
          </cell>
          <cell r="D79016" t="str">
            <v>02010</v>
          </cell>
          <cell r="E79016" t="str">
            <v>VSB60DB8</v>
          </cell>
          <cell r="F79016" t="str">
            <v>02010 VSB60DB8-York Cape</v>
          </cell>
          <cell r="G79016">
            <v>26.5</v>
          </cell>
          <cell r="H79016">
            <v>155</v>
          </cell>
          <cell r="I79016">
            <v>3954</v>
          </cell>
          <cell r="J79016" t="str">
            <v>Special Order</v>
          </cell>
        </row>
        <row r="79017">
          <cell r="B79017">
            <v>3983126</v>
          </cell>
          <cell r="C79017" t="str">
            <v>Cabinet-Vanity</v>
          </cell>
          <cell r="D79017" t="str">
            <v>02011</v>
          </cell>
          <cell r="E79017" t="str">
            <v>VSB60DB8</v>
          </cell>
          <cell r="F79017" t="str">
            <v>02011 VSB60DB8-York Currant</v>
          </cell>
          <cell r="G79017">
            <v>26.5</v>
          </cell>
          <cell r="H79017">
            <v>155</v>
          </cell>
          <cell r="I79017">
            <v>3954</v>
          </cell>
          <cell r="J79017" t="str">
            <v>Special Order</v>
          </cell>
        </row>
        <row r="79018">
          <cell r="B79018">
            <v>3983652</v>
          </cell>
          <cell r="C79018" t="str">
            <v>Cabinet-Vanity</v>
          </cell>
          <cell r="D79018" t="str">
            <v>02012</v>
          </cell>
          <cell r="E79018" t="str">
            <v>VSB60DB8</v>
          </cell>
          <cell r="F79018" t="str">
            <v>02012 VSB60DB8-York Evergreen</v>
          </cell>
          <cell r="G79018">
            <v>26.5</v>
          </cell>
          <cell r="H79018">
            <v>155</v>
          </cell>
          <cell r="I79018">
            <v>3954</v>
          </cell>
          <cell r="J79018" t="str">
            <v>Special Order</v>
          </cell>
        </row>
        <row r="79019">
          <cell r="B79019">
            <v>3984178</v>
          </cell>
          <cell r="C79019" t="str">
            <v>Cabinet-Vanity</v>
          </cell>
          <cell r="D79019" t="str">
            <v>02013</v>
          </cell>
          <cell r="E79019" t="str">
            <v>VSB60DB8</v>
          </cell>
          <cell r="F79019" t="str">
            <v>02013 VSB60DB8-York Goldleaf</v>
          </cell>
          <cell r="G79019">
            <v>26.5</v>
          </cell>
          <cell r="H79019">
            <v>155</v>
          </cell>
          <cell r="I79019">
            <v>3954</v>
          </cell>
          <cell r="J79019" t="str">
            <v>Special Order</v>
          </cell>
        </row>
        <row r="79020">
          <cell r="B79020">
            <v>3984704</v>
          </cell>
          <cell r="C79020" t="str">
            <v>Cabinet-Vanity</v>
          </cell>
          <cell r="D79020" t="str">
            <v>02014</v>
          </cell>
          <cell r="E79020" t="str">
            <v>VSB60DB8</v>
          </cell>
          <cell r="F79020" t="str">
            <v>02014 VSB60DB8-York Silhouette</v>
          </cell>
          <cell r="G79020">
            <v>26.5</v>
          </cell>
          <cell r="H79020">
            <v>155</v>
          </cell>
          <cell r="I79020">
            <v>3954</v>
          </cell>
          <cell r="J79020" t="str">
            <v>Special Order</v>
          </cell>
        </row>
        <row r="79021">
          <cell r="B79021">
            <v>3032527</v>
          </cell>
          <cell r="C79021" t="str">
            <v>Cabinet-Vanity</v>
          </cell>
          <cell r="D79021" t="str">
            <v>021</v>
          </cell>
          <cell r="E79021" t="str">
            <v>VSB60DB8</v>
          </cell>
          <cell r="F79021" t="str">
            <v>021 VSB60DB8-York Grey</v>
          </cell>
          <cell r="G79021">
            <v>26.5</v>
          </cell>
          <cell r="H79021">
            <v>155</v>
          </cell>
          <cell r="I79021">
            <v>2924</v>
          </cell>
          <cell r="J79021" t="str">
            <v>Special Order</v>
          </cell>
        </row>
        <row r="79022">
          <cell r="B79022">
            <v>3113146</v>
          </cell>
          <cell r="C79022" t="str">
            <v>Cabinet-Vanity</v>
          </cell>
          <cell r="D79022" t="str">
            <v>022</v>
          </cell>
          <cell r="E79022" t="str">
            <v>VSB60DB8</v>
          </cell>
          <cell r="F79022" t="str">
            <v>022 VSB60DB8-Dartmouth Pewter</v>
          </cell>
          <cell r="G79022">
            <v>26.5</v>
          </cell>
          <cell r="H79022">
            <v>155</v>
          </cell>
          <cell r="I79022">
            <v>2808</v>
          </cell>
          <cell r="J79022" t="str">
            <v>Special Order</v>
          </cell>
        </row>
        <row r="79023">
          <cell r="B79023">
            <v>3032528</v>
          </cell>
          <cell r="C79023" t="str">
            <v>Cabinet-Vanity</v>
          </cell>
          <cell r="D79023" t="str">
            <v>023</v>
          </cell>
          <cell r="E79023" t="str">
            <v>VSB60DB8</v>
          </cell>
          <cell r="F79023" t="str">
            <v>023 VSB60DB8-Dartmouth Grey</v>
          </cell>
          <cell r="G79023">
            <v>26.5</v>
          </cell>
          <cell r="H79023">
            <v>155</v>
          </cell>
          <cell r="I79023">
            <v>2808</v>
          </cell>
          <cell r="J79023" t="str">
            <v>Special Order</v>
          </cell>
        </row>
        <row r="79024">
          <cell r="B79024">
            <v>3036563</v>
          </cell>
          <cell r="C79024" t="str">
            <v>Cabinet-Vanity</v>
          </cell>
          <cell r="D79024" t="str">
            <v>024</v>
          </cell>
          <cell r="E79024" t="str">
            <v>VSB60DB8</v>
          </cell>
          <cell r="F79024" t="str">
            <v>024 VSB60DB8-Dartmouth Brownstone</v>
          </cell>
          <cell r="G79024">
            <v>26.5</v>
          </cell>
          <cell r="H79024">
            <v>155</v>
          </cell>
          <cell r="I79024">
            <v>2808</v>
          </cell>
          <cell r="J79024" t="str">
            <v>Special Order</v>
          </cell>
        </row>
        <row r="79025">
          <cell r="B79025">
            <v>3284774</v>
          </cell>
          <cell r="C79025" t="str">
            <v>Cabinet-Vanity</v>
          </cell>
          <cell r="D79025" t="str">
            <v>038</v>
          </cell>
          <cell r="E79025" t="str">
            <v>VSB60DB8</v>
          </cell>
          <cell r="F79025" t="str">
            <v>038 VSB60DB8-Hanover White</v>
          </cell>
          <cell r="G79025">
            <v>26.5</v>
          </cell>
          <cell r="H79025">
            <v>155</v>
          </cell>
          <cell r="I79025">
            <v>2351</v>
          </cell>
          <cell r="J79025" t="str">
            <v>Special Order</v>
          </cell>
        </row>
        <row r="79026">
          <cell r="B79026">
            <v>3799653</v>
          </cell>
          <cell r="C79026" t="str">
            <v>Cabinet-Vanity</v>
          </cell>
          <cell r="D79026" t="str">
            <v>03801</v>
          </cell>
          <cell r="E79026" t="str">
            <v>VSB60DB8</v>
          </cell>
          <cell r="F79026" t="str">
            <v>03801 VSB60DB8-Hanover Bayside</v>
          </cell>
          <cell r="G79026">
            <v>26.5</v>
          </cell>
          <cell r="H79026">
            <v>155</v>
          </cell>
          <cell r="I79026">
            <v>3381</v>
          </cell>
          <cell r="J79026" t="str">
            <v>Special Order</v>
          </cell>
        </row>
        <row r="79027">
          <cell r="B79027">
            <v>3800189</v>
          </cell>
          <cell r="C79027" t="str">
            <v>Cabinet-Vanity</v>
          </cell>
          <cell r="D79027" t="str">
            <v>03802</v>
          </cell>
          <cell r="E79027" t="str">
            <v>VSB60DB8</v>
          </cell>
          <cell r="F79027" t="str">
            <v>03802 VSB60DB8-Hanover Biscayne</v>
          </cell>
          <cell r="G79027">
            <v>26.5</v>
          </cell>
          <cell r="H79027">
            <v>155</v>
          </cell>
          <cell r="I79027">
            <v>3381</v>
          </cell>
          <cell r="J79027" t="str">
            <v>Special Order</v>
          </cell>
        </row>
        <row r="79028">
          <cell r="B79028">
            <v>3800725</v>
          </cell>
          <cell r="C79028" t="str">
            <v>Cabinet-Vanity</v>
          </cell>
          <cell r="D79028" t="str">
            <v>03803</v>
          </cell>
          <cell r="E79028" t="str">
            <v>VSB60DB8</v>
          </cell>
          <cell r="F79028" t="str">
            <v>03803 VSB60DB8-Hanover Midnight</v>
          </cell>
          <cell r="G79028">
            <v>26.5</v>
          </cell>
          <cell r="H79028">
            <v>155</v>
          </cell>
          <cell r="I79028">
            <v>3381</v>
          </cell>
          <cell r="J79028" t="str">
            <v>Special Order</v>
          </cell>
        </row>
        <row r="79029">
          <cell r="B79029">
            <v>3801261</v>
          </cell>
          <cell r="C79029" t="str">
            <v>Cabinet-Vanity</v>
          </cell>
          <cell r="D79029" t="str">
            <v>03804</v>
          </cell>
          <cell r="E79029" t="str">
            <v>VSB60DB8</v>
          </cell>
          <cell r="F79029" t="str">
            <v>03804 VSB60DB8-Hanover Palmetto</v>
          </cell>
          <cell r="G79029">
            <v>26.5</v>
          </cell>
          <cell r="H79029">
            <v>155</v>
          </cell>
          <cell r="I79029">
            <v>3381</v>
          </cell>
          <cell r="J79029" t="str">
            <v>Special Order</v>
          </cell>
        </row>
        <row r="79030">
          <cell r="B79030">
            <v>3801797</v>
          </cell>
          <cell r="C79030" t="str">
            <v>Cabinet-Vanity</v>
          </cell>
          <cell r="D79030" t="str">
            <v>03805</v>
          </cell>
          <cell r="E79030" t="str">
            <v>VSB60DB8</v>
          </cell>
          <cell r="F79030" t="str">
            <v>03805 VSB60DB8-Hanover Seabreeze</v>
          </cell>
          <cell r="G79030">
            <v>26.5</v>
          </cell>
          <cell r="H79030">
            <v>155</v>
          </cell>
          <cell r="I79030">
            <v>3381</v>
          </cell>
          <cell r="J79030" t="str">
            <v>Special Order</v>
          </cell>
        </row>
        <row r="79031">
          <cell r="B79031">
            <v>3802333</v>
          </cell>
          <cell r="C79031" t="str">
            <v>Cabinet-Vanity</v>
          </cell>
          <cell r="D79031" t="str">
            <v>03806</v>
          </cell>
          <cell r="E79031" t="str">
            <v>VSB60DB8</v>
          </cell>
          <cell r="F79031" t="str">
            <v>03806 VSB60DB8-Hanover Seaport</v>
          </cell>
          <cell r="G79031">
            <v>26.5</v>
          </cell>
          <cell r="H79031">
            <v>155</v>
          </cell>
          <cell r="I79031">
            <v>3381</v>
          </cell>
          <cell r="J79031" t="str">
            <v>Special Order</v>
          </cell>
        </row>
        <row r="79032">
          <cell r="B79032">
            <v>3802869</v>
          </cell>
          <cell r="C79032" t="str">
            <v>Cabinet-Vanity</v>
          </cell>
          <cell r="D79032" t="str">
            <v>03807</v>
          </cell>
          <cell r="E79032" t="str">
            <v>VSB60DB8</v>
          </cell>
          <cell r="F79032" t="str">
            <v>03807 VSB60DB8-Hanover Juniper</v>
          </cell>
          <cell r="G79032">
            <v>26.5</v>
          </cell>
          <cell r="H79032">
            <v>155</v>
          </cell>
          <cell r="I79032">
            <v>3381</v>
          </cell>
          <cell r="J79032" t="str">
            <v>Special Order</v>
          </cell>
        </row>
        <row r="79033">
          <cell r="B79033">
            <v>3803405</v>
          </cell>
          <cell r="C79033" t="str">
            <v>Cabinet-Vanity</v>
          </cell>
          <cell r="D79033" t="str">
            <v>03808</v>
          </cell>
          <cell r="E79033" t="str">
            <v>VSB60DB8</v>
          </cell>
          <cell r="F79033" t="str">
            <v>03808 VSB60DB8-Hanover Laurel</v>
          </cell>
          <cell r="G79033">
            <v>26.5</v>
          </cell>
          <cell r="H79033">
            <v>155</v>
          </cell>
          <cell r="I79033">
            <v>3381</v>
          </cell>
          <cell r="J79033" t="str">
            <v>Special Order</v>
          </cell>
        </row>
        <row r="79034">
          <cell r="B79034">
            <v>3803941</v>
          </cell>
          <cell r="C79034" t="str">
            <v>Cabinet-Vanity</v>
          </cell>
          <cell r="D79034" t="str">
            <v>03809</v>
          </cell>
          <cell r="E79034" t="str">
            <v>VSB60DB8</v>
          </cell>
          <cell r="F79034" t="str">
            <v>03809 VSB60DB8-Hanover Stonybrook</v>
          </cell>
          <cell r="G79034">
            <v>26.5</v>
          </cell>
          <cell r="H79034">
            <v>155</v>
          </cell>
          <cell r="I79034">
            <v>3381</v>
          </cell>
          <cell r="J79034" t="str">
            <v>Special Order</v>
          </cell>
        </row>
        <row r="79035">
          <cell r="B79035">
            <v>3988920</v>
          </cell>
          <cell r="C79035" t="str">
            <v>Cabinet-Vanity</v>
          </cell>
          <cell r="D79035" t="str">
            <v>03810</v>
          </cell>
          <cell r="E79035" t="str">
            <v>VSB60DB8</v>
          </cell>
          <cell r="F79035" t="str">
            <v>03810 VSB60DB8-Hanover Cape</v>
          </cell>
          <cell r="G79035">
            <v>26.5</v>
          </cell>
          <cell r="H79035">
            <v>155</v>
          </cell>
          <cell r="I79035">
            <v>3381</v>
          </cell>
          <cell r="J79035" t="str">
            <v>Special Order</v>
          </cell>
        </row>
        <row r="79036">
          <cell r="B79036">
            <v>3989446</v>
          </cell>
          <cell r="C79036" t="str">
            <v>Cabinet-Vanity</v>
          </cell>
          <cell r="D79036" t="str">
            <v>03811</v>
          </cell>
          <cell r="E79036" t="str">
            <v>VSB60DB8</v>
          </cell>
          <cell r="F79036" t="str">
            <v>03811 VSB60DB8-Hanover Currant</v>
          </cell>
          <cell r="G79036">
            <v>26.5</v>
          </cell>
          <cell r="H79036">
            <v>155</v>
          </cell>
          <cell r="I79036">
            <v>3381</v>
          </cell>
          <cell r="J79036" t="str">
            <v>Special Order</v>
          </cell>
        </row>
        <row r="79037">
          <cell r="B79037">
            <v>3989972</v>
          </cell>
          <cell r="C79037" t="str">
            <v>Cabinet-Vanity</v>
          </cell>
          <cell r="D79037" t="str">
            <v>03812</v>
          </cell>
          <cell r="E79037" t="str">
            <v>VSB60DB8</v>
          </cell>
          <cell r="F79037" t="str">
            <v>03812 VSB60DB8-Hanover Evergreen</v>
          </cell>
          <cell r="G79037">
            <v>26.5</v>
          </cell>
          <cell r="H79037">
            <v>155</v>
          </cell>
          <cell r="I79037">
            <v>3381</v>
          </cell>
          <cell r="J79037" t="str">
            <v>Special Order</v>
          </cell>
        </row>
        <row r="79038">
          <cell r="B79038">
            <v>3990498</v>
          </cell>
          <cell r="C79038" t="str">
            <v>Cabinet-Vanity</v>
          </cell>
          <cell r="D79038" t="str">
            <v>03813</v>
          </cell>
          <cell r="E79038" t="str">
            <v>VSB60DB8</v>
          </cell>
          <cell r="F79038" t="str">
            <v>03813 VSB60DB8-Hanover Goldleaf</v>
          </cell>
          <cell r="G79038">
            <v>26.5</v>
          </cell>
          <cell r="H79038">
            <v>155</v>
          </cell>
          <cell r="I79038">
            <v>3381</v>
          </cell>
          <cell r="J79038" t="str">
            <v>Special Order</v>
          </cell>
        </row>
        <row r="79039">
          <cell r="B79039">
            <v>3991024</v>
          </cell>
          <cell r="C79039" t="str">
            <v>Cabinet-Vanity</v>
          </cell>
          <cell r="D79039" t="str">
            <v>03814</v>
          </cell>
          <cell r="E79039" t="str">
            <v>VSB60DB8</v>
          </cell>
          <cell r="F79039" t="str">
            <v>03814 VSB60DB8-Hanover Silhouette</v>
          </cell>
          <cell r="G79039">
            <v>26.5</v>
          </cell>
          <cell r="H79039">
            <v>155</v>
          </cell>
          <cell r="I79039">
            <v>3381</v>
          </cell>
          <cell r="J79039" t="str">
            <v>Special Order</v>
          </cell>
        </row>
        <row r="79040">
          <cell r="B79040">
            <v>3190383</v>
          </cell>
          <cell r="C79040" t="str">
            <v>Cabinet-Vanity</v>
          </cell>
          <cell r="D79040" t="str">
            <v>039</v>
          </cell>
          <cell r="E79040" t="str">
            <v>VSB60DB8</v>
          </cell>
          <cell r="F79040" t="str">
            <v>039 VSB60DB8-Hanover Grey</v>
          </cell>
          <cell r="G79040">
            <v>26.5</v>
          </cell>
          <cell r="H79040">
            <v>155</v>
          </cell>
          <cell r="I79040">
            <v>2351</v>
          </cell>
          <cell r="J79040" t="str">
            <v>Special Order</v>
          </cell>
        </row>
        <row r="79041">
          <cell r="B79041">
            <v>3191502</v>
          </cell>
          <cell r="C79041" t="str">
            <v>Cabinet-Vanity</v>
          </cell>
          <cell r="D79041" t="str">
            <v>040</v>
          </cell>
          <cell r="E79041" t="str">
            <v>VSB60DB8</v>
          </cell>
          <cell r="F79041" t="str">
            <v>040 VSB60DB8-Berwyn Opal</v>
          </cell>
          <cell r="G79041">
            <v>26.5</v>
          </cell>
          <cell r="H79041">
            <v>155</v>
          </cell>
          <cell r="I79041">
            <v>3074</v>
          </cell>
          <cell r="J79041" t="str">
            <v>Special Order</v>
          </cell>
        </row>
        <row r="79042">
          <cell r="B79042">
            <v>3948517</v>
          </cell>
          <cell r="C79042" t="str">
            <v>Cabinet-Vanity</v>
          </cell>
          <cell r="D79042" t="str">
            <v>046</v>
          </cell>
          <cell r="E79042" t="str">
            <v>VSB60DB8</v>
          </cell>
          <cell r="F79042" t="str">
            <v>046 VSB60DB8-Dartmouth Hazelnut</v>
          </cell>
          <cell r="G79042">
            <v>26.5</v>
          </cell>
          <cell r="H79042">
            <v>155</v>
          </cell>
          <cell r="I79042">
            <v>2808</v>
          </cell>
          <cell r="J79042" t="str">
            <v>Special Order</v>
          </cell>
        </row>
        <row r="79043">
          <cell r="B79043">
            <v>3949593</v>
          </cell>
          <cell r="C79043" t="str">
            <v>Cabinet-Vanity</v>
          </cell>
          <cell r="D79043" t="str">
            <v>047</v>
          </cell>
          <cell r="E79043" t="str">
            <v>VSB60DB8</v>
          </cell>
          <cell r="F79043" t="str">
            <v>047 VSB60DB8-Waverly Hazelnut</v>
          </cell>
          <cell r="G79043">
            <v>26.5</v>
          </cell>
          <cell r="H79043">
            <v>155</v>
          </cell>
          <cell r="I79043">
            <v>2924</v>
          </cell>
          <cell r="J79043" t="str">
            <v>Special Order</v>
          </cell>
        </row>
        <row r="79044">
          <cell r="B79044">
            <v>3950669</v>
          </cell>
          <cell r="C79044" t="str">
            <v>Cabinet-Vanity</v>
          </cell>
          <cell r="D79044" t="str">
            <v>048</v>
          </cell>
          <cell r="E79044" t="str">
            <v>VSB60DB8</v>
          </cell>
          <cell r="F79044" t="str">
            <v>048 VSB60DB8-Waverly White</v>
          </cell>
          <cell r="G79044">
            <v>26.5</v>
          </cell>
          <cell r="H79044">
            <v>155</v>
          </cell>
          <cell r="I79044">
            <v>2924</v>
          </cell>
          <cell r="J79044" t="str">
            <v>Special Order</v>
          </cell>
        </row>
        <row r="79045">
          <cell r="B79045">
            <v>3972606</v>
          </cell>
          <cell r="C79045" t="str">
            <v>Cabinet-Vanity</v>
          </cell>
          <cell r="D79045" t="str">
            <v>04801</v>
          </cell>
          <cell r="E79045" t="str">
            <v>VSB60DB8</v>
          </cell>
          <cell r="F79045" t="str">
            <v>04801 VSB60DB8-Waverly Bayside</v>
          </cell>
          <cell r="G79045">
            <v>26.5</v>
          </cell>
          <cell r="H79045">
            <v>155</v>
          </cell>
          <cell r="I79045">
            <v>3954</v>
          </cell>
          <cell r="J79045" t="str">
            <v>Special Order</v>
          </cell>
        </row>
        <row r="79046">
          <cell r="B79046">
            <v>3973132</v>
          </cell>
          <cell r="C79046" t="str">
            <v>Cabinet-Vanity</v>
          </cell>
          <cell r="D79046" t="str">
            <v>04802</v>
          </cell>
          <cell r="E79046" t="str">
            <v>VSB60DB8</v>
          </cell>
          <cell r="F79046" t="str">
            <v>04802 VSB60DB8-Waverly Biscayne</v>
          </cell>
          <cell r="G79046">
            <v>26.5</v>
          </cell>
          <cell r="H79046">
            <v>155</v>
          </cell>
          <cell r="I79046">
            <v>3954</v>
          </cell>
          <cell r="J79046" t="str">
            <v>Special Order</v>
          </cell>
        </row>
        <row r="79047">
          <cell r="B79047">
            <v>3973658</v>
          </cell>
          <cell r="C79047" t="str">
            <v>Cabinet-Vanity</v>
          </cell>
          <cell r="D79047" t="str">
            <v>04803</v>
          </cell>
          <cell r="E79047" t="str">
            <v>VSB60DB8</v>
          </cell>
          <cell r="F79047" t="str">
            <v>04803 VSB60DB8-Waverly Midnight</v>
          </cell>
          <cell r="G79047">
            <v>26.5</v>
          </cell>
          <cell r="H79047">
            <v>155</v>
          </cell>
          <cell r="I79047">
            <v>3954</v>
          </cell>
          <cell r="J79047" t="str">
            <v>Special Order</v>
          </cell>
        </row>
        <row r="79048">
          <cell r="B79048">
            <v>3974184</v>
          </cell>
          <cell r="C79048" t="str">
            <v>Cabinet-Vanity</v>
          </cell>
          <cell r="D79048" t="str">
            <v>04804</v>
          </cell>
          <cell r="E79048" t="str">
            <v>VSB60DB8</v>
          </cell>
          <cell r="F79048" t="str">
            <v>04804 VSB60DB8-Waverly Palmetto</v>
          </cell>
          <cell r="G79048">
            <v>26.5</v>
          </cell>
          <cell r="H79048">
            <v>155</v>
          </cell>
          <cell r="I79048">
            <v>3954</v>
          </cell>
          <cell r="J79048" t="str">
            <v>Special Order</v>
          </cell>
        </row>
        <row r="79049">
          <cell r="B79049">
            <v>3974710</v>
          </cell>
          <cell r="C79049" t="str">
            <v>Cabinet-Vanity</v>
          </cell>
          <cell r="D79049" t="str">
            <v>04805</v>
          </cell>
          <cell r="E79049" t="str">
            <v>VSB60DB8</v>
          </cell>
          <cell r="F79049" t="str">
            <v>04805 VSB60DB8-Waverly Seabreeze</v>
          </cell>
          <cell r="G79049">
            <v>26.5</v>
          </cell>
          <cell r="H79049">
            <v>155</v>
          </cell>
          <cell r="I79049">
            <v>3954</v>
          </cell>
          <cell r="J79049" t="str">
            <v>Special Order</v>
          </cell>
        </row>
        <row r="79050">
          <cell r="B79050">
            <v>3975236</v>
          </cell>
          <cell r="C79050" t="str">
            <v>Cabinet-Vanity</v>
          </cell>
          <cell r="D79050" t="str">
            <v>04806</v>
          </cell>
          <cell r="E79050" t="str">
            <v>VSB60DB8</v>
          </cell>
          <cell r="F79050" t="str">
            <v>04806 VSB60DB8-Waverly Seaport</v>
          </cell>
          <cell r="G79050">
            <v>26.5</v>
          </cell>
          <cell r="H79050">
            <v>155</v>
          </cell>
          <cell r="I79050">
            <v>3954</v>
          </cell>
          <cell r="J79050" t="str">
            <v>Special Order</v>
          </cell>
        </row>
        <row r="79051">
          <cell r="B79051">
            <v>3975762</v>
          </cell>
          <cell r="C79051" t="str">
            <v>Cabinet-Vanity</v>
          </cell>
          <cell r="D79051" t="str">
            <v>04807</v>
          </cell>
          <cell r="E79051" t="str">
            <v>VSB60DB8</v>
          </cell>
          <cell r="F79051" t="str">
            <v>04807 VSB60DB8-Waverly Juniper</v>
          </cell>
          <cell r="G79051">
            <v>26.5</v>
          </cell>
          <cell r="H79051">
            <v>155</v>
          </cell>
          <cell r="I79051">
            <v>3954</v>
          </cell>
          <cell r="J79051" t="str">
            <v>Special Order</v>
          </cell>
        </row>
        <row r="79052">
          <cell r="B79052">
            <v>3976288</v>
          </cell>
          <cell r="C79052" t="str">
            <v>Cabinet-Vanity</v>
          </cell>
          <cell r="D79052" t="str">
            <v>04808</v>
          </cell>
          <cell r="E79052" t="str">
            <v>VSB60DB8</v>
          </cell>
          <cell r="F79052" t="str">
            <v>04808 VSB60DB8-Waverly Laurel</v>
          </cell>
          <cell r="G79052">
            <v>26.5</v>
          </cell>
          <cell r="H79052">
            <v>155</v>
          </cell>
          <cell r="I79052">
            <v>3954</v>
          </cell>
          <cell r="J79052" t="str">
            <v>Special Order</v>
          </cell>
        </row>
        <row r="79053">
          <cell r="B79053">
            <v>3976814</v>
          </cell>
          <cell r="C79053" t="str">
            <v>Cabinet-Vanity</v>
          </cell>
          <cell r="D79053" t="str">
            <v>04809</v>
          </cell>
          <cell r="E79053" t="str">
            <v>VSB60DB8</v>
          </cell>
          <cell r="F79053" t="str">
            <v>04809 VSB60DB8-Waverly Stonybrook</v>
          </cell>
          <cell r="G79053">
            <v>26.5</v>
          </cell>
          <cell r="H79053">
            <v>155</v>
          </cell>
          <cell r="I79053">
            <v>3954</v>
          </cell>
          <cell r="J79053" t="str">
            <v>Special Order</v>
          </cell>
        </row>
        <row r="79054">
          <cell r="B79054">
            <v>3977340</v>
          </cell>
          <cell r="C79054" t="str">
            <v>Cabinet-Vanity</v>
          </cell>
          <cell r="D79054" t="str">
            <v>04810</v>
          </cell>
          <cell r="E79054" t="str">
            <v>VSB60DB8</v>
          </cell>
          <cell r="F79054" t="str">
            <v>04810 VSB60DB8-Waverly Cape</v>
          </cell>
          <cell r="G79054">
            <v>26.5</v>
          </cell>
          <cell r="H79054">
            <v>155</v>
          </cell>
          <cell r="I79054">
            <v>3954</v>
          </cell>
          <cell r="J79054" t="str">
            <v>Special Order</v>
          </cell>
        </row>
        <row r="79055">
          <cell r="B79055">
            <v>3977866</v>
          </cell>
          <cell r="C79055" t="str">
            <v>Cabinet-Vanity</v>
          </cell>
          <cell r="D79055" t="str">
            <v>04811</v>
          </cell>
          <cell r="E79055" t="str">
            <v>VSB60DB8</v>
          </cell>
          <cell r="F79055" t="str">
            <v>04811 VSB60DB8-Waverly Currant</v>
          </cell>
          <cell r="G79055">
            <v>26.5</v>
          </cell>
          <cell r="H79055">
            <v>155</v>
          </cell>
          <cell r="I79055">
            <v>3954</v>
          </cell>
          <cell r="J79055" t="str">
            <v>Special Order</v>
          </cell>
        </row>
        <row r="79056">
          <cell r="B79056">
            <v>3978392</v>
          </cell>
          <cell r="C79056" t="str">
            <v>Cabinet-Vanity</v>
          </cell>
          <cell r="D79056" t="str">
            <v>04812</v>
          </cell>
          <cell r="E79056" t="str">
            <v>VSB60DB8</v>
          </cell>
          <cell r="F79056" t="str">
            <v>04812 VSB60DB8-Waverly Evergreen</v>
          </cell>
          <cell r="G79056">
            <v>26.5</v>
          </cell>
          <cell r="H79056">
            <v>155</v>
          </cell>
          <cell r="I79056">
            <v>3954</v>
          </cell>
          <cell r="J79056" t="str">
            <v>Special Order</v>
          </cell>
        </row>
        <row r="79057">
          <cell r="B79057">
            <v>3978918</v>
          </cell>
          <cell r="C79057" t="str">
            <v>Cabinet-Vanity</v>
          </cell>
          <cell r="D79057" t="str">
            <v>04813</v>
          </cell>
          <cell r="E79057" t="str">
            <v>VSB60DB8</v>
          </cell>
          <cell r="F79057" t="str">
            <v>04813 VSB60DB8-Waverly Goldleaf</v>
          </cell>
          <cell r="G79057">
            <v>26.5</v>
          </cell>
          <cell r="H79057">
            <v>155</v>
          </cell>
          <cell r="I79057">
            <v>3954</v>
          </cell>
          <cell r="J79057" t="str">
            <v>Special Order</v>
          </cell>
        </row>
        <row r="79058">
          <cell r="B79058">
            <v>3979444</v>
          </cell>
          <cell r="C79058" t="str">
            <v>Cabinet-Vanity</v>
          </cell>
          <cell r="D79058" t="str">
            <v>04814</v>
          </cell>
          <cell r="E79058" t="str">
            <v>VSB60DB8</v>
          </cell>
          <cell r="F79058" t="str">
            <v>04814 VSB60DB8-Waverly Silhouette</v>
          </cell>
          <cell r="G79058">
            <v>26.5</v>
          </cell>
          <cell r="H79058">
            <v>155</v>
          </cell>
          <cell r="I79058">
            <v>3954</v>
          </cell>
          <cell r="J79058" t="str">
            <v>Special Order</v>
          </cell>
        </row>
        <row r="79059">
          <cell r="B79059">
            <v>3188311</v>
          </cell>
          <cell r="C79059" t="str">
            <v>Cabinet-Vanity</v>
          </cell>
          <cell r="D79059" t="str">
            <v>5005</v>
          </cell>
          <cell r="E79059" t="str">
            <v>VSB60DB8</v>
          </cell>
          <cell r="F79059" t="str">
            <v>5005 VSB60DB8-5Pc Dartmouth White</v>
          </cell>
          <cell r="G79059">
            <v>26.5</v>
          </cell>
          <cell r="H79059">
            <v>155</v>
          </cell>
          <cell r="I79059">
            <v>2924</v>
          </cell>
          <cell r="J79059" t="str">
            <v>Special Order</v>
          </cell>
        </row>
        <row r="79060">
          <cell r="B79060">
            <v>3799760</v>
          </cell>
          <cell r="C79060" t="str">
            <v>Cabinet-Vanity</v>
          </cell>
          <cell r="D79060" t="str">
            <v>500501</v>
          </cell>
          <cell r="E79060" t="str">
            <v>VSB60DB8</v>
          </cell>
          <cell r="F79060" t="str">
            <v>500501 VSB60DB8-5Pc Dartmouth Bayside</v>
          </cell>
          <cell r="G79060">
            <v>26.5</v>
          </cell>
          <cell r="H79060">
            <v>155</v>
          </cell>
          <cell r="I79060">
            <v>3954</v>
          </cell>
          <cell r="J79060" t="str">
            <v>Special Order</v>
          </cell>
        </row>
        <row r="79061">
          <cell r="B79061">
            <v>3800296</v>
          </cell>
          <cell r="C79061" t="str">
            <v>Cabinet-Vanity</v>
          </cell>
          <cell r="D79061" t="str">
            <v>500502</v>
          </cell>
          <cell r="E79061" t="str">
            <v>VSB60DB8</v>
          </cell>
          <cell r="F79061" t="str">
            <v>500502 VSB60DB8-5Pc Dartmouth Biscayne</v>
          </cell>
          <cell r="G79061">
            <v>26.5</v>
          </cell>
          <cell r="H79061">
            <v>155</v>
          </cell>
          <cell r="I79061">
            <v>3954</v>
          </cell>
          <cell r="J79061" t="str">
            <v>Special Order</v>
          </cell>
        </row>
        <row r="79062">
          <cell r="B79062">
            <v>3800832</v>
          </cell>
          <cell r="C79062" t="str">
            <v>Cabinet-Vanity</v>
          </cell>
          <cell r="D79062" t="str">
            <v>500503</v>
          </cell>
          <cell r="E79062" t="str">
            <v>VSB60DB8</v>
          </cell>
          <cell r="F79062" t="str">
            <v>500503 VSB60DB8-5Pc Dartmouth Midnight</v>
          </cell>
          <cell r="G79062">
            <v>26.5</v>
          </cell>
          <cell r="H79062">
            <v>155</v>
          </cell>
          <cell r="I79062">
            <v>3954</v>
          </cell>
          <cell r="J79062" t="str">
            <v>Special Order</v>
          </cell>
        </row>
        <row r="79063">
          <cell r="B79063">
            <v>3801368</v>
          </cell>
          <cell r="C79063" t="str">
            <v>Cabinet-Vanity</v>
          </cell>
          <cell r="D79063" t="str">
            <v>500504</v>
          </cell>
          <cell r="E79063" t="str">
            <v>VSB60DB8</v>
          </cell>
          <cell r="F79063" t="str">
            <v>500504 VSB60DB8-5Pc Dartmouth Palmetto</v>
          </cell>
          <cell r="G79063">
            <v>26.5</v>
          </cell>
          <cell r="H79063">
            <v>155</v>
          </cell>
          <cell r="I79063">
            <v>3954</v>
          </cell>
          <cell r="J79063" t="str">
            <v>Special Order</v>
          </cell>
        </row>
        <row r="79064">
          <cell r="B79064">
            <v>3801904</v>
          </cell>
          <cell r="C79064" t="str">
            <v>Cabinet-Vanity</v>
          </cell>
          <cell r="D79064" t="str">
            <v>500505</v>
          </cell>
          <cell r="E79064" t="str">
            <v>VSB60DB8</v>
          </cell>
          <cell r="F79064" t="str">
            <v>500505 VSB60DB8-5Pc Dartmouth Seabreeze</v>
          </cell>
          <cell r="G79064">
            <v>26.5</v>
          </cell>
          <cell r="H79064">
            <v>155</v>
          </cell>
          <cell r="I79064">
            <v>3954</v>
          </cell>
          <cell r="J79064" t="str">
            <v>Special Order</v>
          </cell>
        </row>
        <row r="79065">
          <cell r="B79065">
            <v>3802440</v>
          </cell>
          <cell r="C79065" t="str">
            <v>Cabinet-Vanity</v>
          </cell>
          <cell r="D79065" t="str">
            <v>500506</v>
          </cell>
          <cell r="E79065" t="str">
            <v>VSB60DB8</v>
          </cell>
          <cell r="F79065" t="str">
            <v>500506 VSB60DB8-5Pc Dartmouth Seaport</v>
          </cell>
          <cell r="G79065">
            <v>26.5</v>
          </cell>
          <cell r="H79065">
            <v>155</v>
          </cell>
          <cell r="I79065">
            <v>3954</v>
          </cell>
          <cell r="J79065" t="str">
            <v>Special Order</v>
          </cell>
        </row>
        <row r="79066">
          <cell r="B79066">
            <v>3802976</v>
          </cell>
          <cell r="C79066" t="str">
            <v>Cabinet-Vanity</v>
          </cell>
          <cell r="D79066" t="str">
            <v>500507</v>
          </cell>
          <cell r="E79066" t="str">
            <v>VSB60DB8</v>
          </cell>
          <cell r="F79066" t="str">
            <v>500507 VSB60DB8-5Pc Dartmouth Juniper</v>
          </cell>
          <cell r="G79066">
            <v>26.5</v>
          </cell>
          <cell r="H79066">
            <v>155</v>
          </cell>
          <cell r="I79066">
            <v>3954</v>
          </cell>
          <cell r="J79066" t="str">
            <v>Special Order</v>
          </cell>
        </row>
        <row r="79067">
          <cell r="B79067">
            <v>3803512</v>
          </cell>
          <cell r="C79067" t="str">
            <v>Cabinet-Vanity</v>
          </cell>
          <cell r="D79067" t="str">
            <v>500508</v>
          </cell>
          <cell r="E79067" t="str">
            <v>VSB60DB8</v>
          </cell>
          <cell r="F79067" t="str">
            <v>500508 VSB60DB8-5Pc Dartmouth Laurel</v>
          </cell>
          <cell r="G79067">
            <v>26.5</v>
          </cell>
          <cell r="H79067">
            <v>155</v>
          </cell>
          <cell r="I79067">
            <v>3954</v>
          </cell>
          <cell r="J79067" t="str">
            <v>Special Order</v>
          </cell>
        </row>
        <row r="79068">
          <cell r="B79068">
            <v>3804048</v>
          </cell>
          <cell r="C79068" t="str">
            <v>Cabinet-Vanity</v>
          </cell>
          <cell r="D79068" t="str">
            <v>500509</v>
          </cell>
          <cell r="E79068" t="str">
            <v>VSB60DB8</v>
          </cell>
          <cell r="F79068" t="str">
            <v>500509 VSB60DB8-5Pc Dartmouth Stonybrook</v>
          </cell>
          <cell r="G79068">
            <v>26.5</v>
          </cell>
          <cell r="H79068">
            <v>155</v>
          </cell>
          <cell r="I79068">
            <v>3954</v>
          </cell>
          <cell r="J79068" t="str">
            <v>Special Order</v>
          </cell>
        </row>
        <row r="79069">
          <cell r="B79069">
            <v>3985230</v>
          </cell>
          <cell r="C79069" t="str">
            <v>Cabinet-Vanity</v>
          </cell>
          <cell r="D79069" t="str">
            <v>500510</v>
          </cell>
          <cell r="E79069" t="str">
            <v>VSB60DB8</v>
          </cell>
          <cell r="F79069" t="str">
            <v>500510 VSB60DB8-5Pc Dartmouth Cape</v>
          </cell>
          <cell r="G79069">
            <v>26.5</v>
          </cell>
          <cell r="H79069">
            <v>155</v>
          </cell>
          <cell r="I79069">
            <v>3954</v>
          </cell>
          <cell r="J79069" t="str">
            <v>Special Order</v>
          </cell>
        </row>
        <row r="79070">
          <cell r="B79070">
            <v>3985756</v>
          </cell>
          <cell r="C79070" t="str">
            <v>Cabinet-Vanity</v>
          </cell>
          <cell r="D79070" t="str">
            <v>500511</v>
          </cell>
          <cell r="E79070" t="str">
            <v>VSB60DB8</v>
          </cell>
          <cell r="F79070" t="str">
            <v>500511 VSB60DB8-5Pc Dartmouth Currant</v>
          </cell>
          <cell r="G79070">
            <v>26.5</v>
          </cell>
          <cell r="H79070">
            <v>155</v>
          </cell>
          <cell r="I79070">
            <v>3954</v>
          </cell>
          <cell r="J79070" t="str">
            <v>Special Order</v>
          </cell>
        </row>
        <row r="79071">
          <cell r="B79071">
            <v>3986282</v>
          </cell>
          <cell r="C79071" t="str">
            <v>Cabinet-Vanity</v>
          </cell>
          <cell r="D79071" t="str">
            <v>500512</v>
          </cell>
          <cell r="E79071" t="str">
            <v>VSB60DB8</v>
          </cell>
          <cell r="F79071" t="str">
            <v>500512 VSB60DB8-5Pc Dartmouth Evergreen</v>
          </cell>
          <cell r="G79071">
            <v>26.5</v>
          </cell>
          <cell r="H79071">
            <v>155</v>
          </cell>
          <cell r="I79071">
            <v>3954</v>
          </cell>
          <cell r="J79071" t="str">
            <v>Special Order</v>
          </cell>
        </row>
        <row r="79072">
          <cell r="B79072">
            <v>3986808</v>
          </cell>
          <cell r="C79072" t="str">
            <v>Cabinet-Vanity</v>
          </cell>
          <cell r="D79072" t="str">
            <v>500513</v>
          </cell>
          <cell r="E79072" t="str">
            <v>VSB60DB8</v>
          </cell>
          <cell r="F79072" t="str">
            <v>500513 VSB60DB8-5Pc Dartmouth Goldleaf</v>
          </cell>
          <cell r="G79072">
            <v>26.5</v>
          </cell>
          <cell r="H79072">
            <v>155</v>
          </cell>
          <cell r="I79072">
            <v>3954</v>
          </cell>
          <cell r="J79072" t="str">
            <v>Special Order</v>
          </cell>
        </row>
        <row r="79073">
          <cell r="B79073">
            <v>3987334</v>
          </cell>
          <cell r="C79073" t="str">
            <v>Cabinet-Vanity</v>
          </cell>
          <cell r="D79073" t="str">
            <v>500514</v>
          </cell>
          <cell r="E79073" t="str">
            <v>VSB60DB8</v>
          </cell>
          <cell r="F79073" t="str">
            <v>500514 VSB60DB8-5Pc Dartmouth Silhouette</v>
          </cell>
          <cell r="G79073">
            <v>26.5</v>
          </cell>
          <cell r="H79073">
            <v>155</v>
          </cell>
          <cell r="I79073">
            <v>3954</v>
          </cell>
          <cell r="J79073" t="str">
            <v>Special Order</v>
          </cell>
        </row>
        <row r="79074">
          <cell r="B79074">
            <v>3189561</v>
          </cell>
          <cell r="C79074" t="str">
            <v>Cabinet-Vanity</v>
          </cell>
          <cell r="D79074" t="str">
            <v>5022</v>
          </cell>
          <cell r="E79074" t="str">
            <v>VSB60DB8</v>
          </cell>
          <cell r="F79074" t="str">
            <v>5022 VSB60DB8-5Pc Dartmouth Pewter</v>
          </cell>
          <cell r="G79074">
            <v>26.5</v>
          </cell>
          <cell r="H79074">
            <v>155</v>
          </cell>
          <cell r="I79074">
            <v>2924</v>
          </cell>
          <cell r="J79074" t="str">
            <v>Special Order</v>
          </cell>
        </row>
        <row r="79075">
          <cell r="B79075">
            <v>3284016</v>
          </cell>
          <cell r="C79075" t="str">
            <v>Cabinet-Vanity</v>
          </cell>
          <cell r="D79075" t="str">
            <v>5023</v>
          </cell>
          <cell r="E79075" t="str">
            <v>VSB60DB8</v>
          </cell>
          <cell r="F79075" t="str">
            <v>5023 VSB60DB8-5Pc Dartmouth Grey</v>
          </cell>
          <cell r="G79075">
            <v>26.5</v>
          </cell>
          <cell r="H79075">
            <v>155</v>
          </cell>
          <cell r="I79075">
            <v>2924</v>
          </cell>
          <cell r="J79075" t="str">
            <v>Special Order</v>
          </cell>
        </row>
        <row r="79076">
          <cell r="B79076">
            <v>3947441</v>
          </cell>
          <cell r="C79076" t="str">
            <v>Cabinet-Vanity</v>
          </cell>
          <cell r="D79076" t="str">
            <v>5046</v>
          </cell>
          <cell r="E79076" t="str">
            <v>VSB60DB8</v>
          </cell>
          <cell r="F79076" t="str">
            <v>5046 VSB60DB8-5Pc Dartmouth Hazelnut</v>
          </cell>
          <cell r="G79076">
            <v>26.5</v>
          </cell>
          <cell r="H79076">
            <v>155</v>
          </cell>
          <cell r="I79076">
            <v>2924</v>
          </cell>
          <cell r="J79076" t="str">
            <v>Special Order</v>
          </cell>
        </row>
        <row r="79077">
          <cell r="B79077">
            <v>2798654</v>
          </cell>
          <cell r="C79077" t="str">
            <v>Cabinet-Vanity</v>
          </cell>
          <cell r="D79077" t="str">
            <v>003</v>
          </cell>
          <cell r="E79077" t="str">
            <v>VSDB36</v>
          </cell>
          <cell r="F79077" t="str">
            <v>003 VSDB36-Dartmouth Honey</v>
          </cell>
          <cell r="G79077">
            <v>16</v>
          </cell>
          <cell r="H79077">
            <v>72</v>
          </cell>
          <cell r="I79077">
            <v>1003</v>
          </cell>
          <cell r="J79077" t="str">
            <v>Stock</v>
          </cell>
        </row>
        <row r="79078">
          <cell r="B79078">
            <v>2798655</v>
          </cell>
          <cell r="C79078" t="str">
            <v>Cabinet-Vanity</v>
          </cell>
          <cell r="D79078" t="str">
            <v>005</v>
          </cell>
          <cell r="E79078" t="str">
            <v>VSDB36</v>
          </cell>
          <cell r="F79078" t="str">
            <v>005 VSDB36-Dartmouth White</v>
          </cell>
          <cell r="G79078">
            <v>16</v>
          </cell>
          <cell r="H79078">
            <v>72</v>
          </cell>
          <cell r="I79078">
            <v>1003</v>
          </cell>
          <cell r="J79078" t="str">
            <v>Stock</v>
          </cell>
        </row>
        <row r="79079">
          <cell r="B79079">
            <v>3266566</v>
          </cell>
          <cell r="C79079" t="str">
            <v>Cabinet-Vanity</v>
          </cell>
          <cell r="D79079" t="str">
            <v>00501</v>
          </cell>
          <cell r="E79079" t="str">
            <v>VSDB36</v>
          </cell>
          <cell r="F79079" t="str">
            <v>00501 VSDB36-Dartmouth Bayside</v>
          </cell>
          <cell r="G79079">
            <v>16</v>
          </cell>
          <cell r="H79079">
            <v>72</v>
          </cell>
          <cell r="I79079">
            <v>1795</v>
          </cell>
          <cell r="J79079" t="str">
            <v>Special Order</v>
          </cell>
        </row>
        <row r="79080">
          <cell r="B79080">
            <v>3266785</v>
          </cell>
          <cell r="C79080" t="str">
            <v>Cabinet-Vanity</v>
          </cell>
          <cell r="D79080" t="str">
            <v>00502</v>
          </cell>
          <cell r="E79080" t="str">
            <v>VSDB36</v>
          </cell>
          <cell r="F79080" t="str">
            <v>00502 VSDB36-Dartmouth Biscayne</v>
          </cell>
          <cell r="G79080">
            <v>16</v>
          </cell>
          <cell r="H79080">
            <v>72</v>
          </cell>
          <cell r="I79080">
            <v>1795</v>
          </cell>
          <cell r="J79080" t="str">
            <v>Special Order</v>
          </cell>
        </row>
        <row r="79081">
          <cell r="B79081">
            <v>3267004</v>
          </cell>
          <cell r="C79081" t="str">
            <v>Cabinet-Vanity</v>
          </cell>
          <cell r="D79081" t="str">
            <v>00503</v>
          </cell>
          <cell r="E79081" t="str">
            <v>VSDB36</v>
          </cell>
          <cell r="F79081" t="str">
            <v>00503 VSDB36-Dartmouth Midnight</v>
          </cell>
          <cell r="G79081">
            <v>16</v>
          </cell>
          <cell r="H79081">
            <v>72</v>
          </cell>
          <cell r="I79081">
            <v>1795</v>
          </cell>
          <cell r="J79081" t="str">
            <v>Special Order</v>
          </cell>
        </row>
        <row r="79082">
          <cell r="B79082">
            <v>3267223</v>
          </cell>
          <cell r="C79082" t="str">
            <v>Cabinet-Vanity</v>
          </cell>
          <cell r="D79082" t="str">
            <v>00504</v>
          </cell>
          <cell r="E79082" t="str">
            <v>VSDB36</v>
          </cell>
          <cell r="F79082" t="str">
            <v>00504 VSDB36-Dartmouth Palmetto</v>
          </cell>
          <cell r="G79082">
            <v>16</v>
          </cell>
          <cell r="H79082">
            <v>72</v>
          </cell>
          <cell r="I79082">
            <v>1795</v>
          </cell>
          <cell r="J79082" t="str">
            <v>Special Order</v>
          </cell>
        </row>
        <row r="79083">
          <cell r="B79083">
            <v>3267442</v>
          </cell>
          <cell r="C79083" t="str">
            <v>Cabinet-Vanity</v>
          </cell>
          <cell r="D79083" t="str">
            <v>00505</v>
          </cell>
          <cell r="E79083" t="str">
            <v>VSDB36</v>
          </cell>
          <cell r="F79083" t="str">
            <v>00505 VSDB36-Dartmouth Seabreeze</v>
          </cell>
          <cell r="G79083">
            <v>16</v>
          </cell>
          <cell r="H79083">
            <v>72</v>
          </cell>
          <cell r="I79083">
            <v>1795</v>
          </cell>
          <cell r="J79083" t="str">
            <v>Special Order</v>
          </cell>
        </row>
        <row r="79084">
          <cell r="B79084">
            <v>3267661</v>
          </cell>
          <cell r="C79084" t="str">
            <v>Cabinet-Vanity</v>
          </cell>
          <cell r="D79084" t="str">
            <v>00506</v>
          </cell>
          <cell r="E79084" t="str">
            <v>VSDB36</v>
          </cell>
          <cell r="F79084" t="str">
            <v>00506 VSDB36-Dartmouth Seaport</v>
          </cell>
          <cell r="G79084">
            <v>16</v>
          </cell>
          <cell r="H79084">
            <v>72</v>
          </cell>
          <cell r="I79084">
            <v>1795</v>
          </cell>
          <cell r="J79084" t="str">
            <v>Special Order</v>
          </cell>
        </row>
        <row r="79085">
          <cell r="B79085">
            <v>3522354</v>
          </cell>
          <cell r="C79085" t="str">
            <v>Cabinet-Vanity</v>
          </cell>
          <cell r="D79085" t="str">
            <v>00507</v>
          </cell>
          <cell r="E79085" t="str">
            <v>VSDB36</v>
          </cell>
          <cell r="F79085" t="str">
            <v>00507 VSDB36-Dartmouth Juniper</v>
          </cell>
          <cell r="G79085">
            <v>16</v>
          </cell>
          <cell r="H79085">
            <v>72</v>
          </cell>
          <cell r="I79085">
            <v>1795</v>
          </cell>
          <cell r="J79085" t="str">
            <v>Special Order</v>
          </cell>
        </row>
        <row r="79086">
          <cell r="B79086">
            <v>3522573</v>
          </cell>
          <cell r="C79086" t="str">
            <v>Cabinet-Vanity</v>
          </cell>
          <cell r="D79086" t="str">
            <v>00508</v>
          </cell>
          <cell r="E79086" t="str">
            <v>VSDB36</v>
          </cell>
          <cell r="F79086" t="str">
            <v>00508 VSDB36-Dartmouth Laurel</v>
          </cell>
          <cell r="G79086">
            <v>16</v>
          </cell>
          <cell r="H79086">
            <v>72</v>
          </cell>
          <cell r="I79086">
            <v>1795</v>
          </cell>
          <cell r="J79086" t="str">
            <v>Special Order</v>
          </cell>
        </row>
        <row r="79087">
          <cell r="B79087">
            <v>3522792</v>
          </cell>
          <cell r="C79087" t="str">
            <v>Cabinet-Vanity</v>
          </cell>
          <cell r="D79087" t="str">
            <v>00509</v>
          </cell>
          <cell r="E79087" t="str">
            <v>VSDB36</v>
          </cell>
          <cell r="F79087" t="str">
            <v>00509 VSDB36-Dartmouth Stonybrook</v>
          </cell>
          <cell r="G79087">
            <v>16</v>
          </cell>
          <cell r="H79087">
            <v>72</v>
          </cell>
          <cell r="I79087">
            <v>1795</v>
          </cell>
          <cell r="J79087" t="str">
            <v>Special Order</v>
          </cell>
        </row>
        <row r="79088">
          <cell r="B79088">
            <v>3979960</v>
          </cell>
          <cell r="C79088" t="str">
            <v>Cabinet-Vanity</v>
          </cell>
          <cell r="D79088" t="str">
            <v>00510</v>
          </cell>
          <cell r="E79088" t="str">
            <v>VSDB36</v>
          </cell>
          <cell r="F79088" t="str">
            <v>00510 VSDB36-Dartmouth Cape</v>
          </cell>
          <cell r="G79088">
            <v>16</v>
          </cell>
          <cell r="H79088">
            <v>72</v>
          </cell>
          <cell r="I79088">
            <v>1795</v>
          </cell>
          <cell r="J79088" t="str">
            <v>Special Order</v>
          </cell>
        </row>
        <row r="79089">
          <cell r="B79089">
            <v>3980486</v>
          </cell>
          <cell r="C79089" t="str">
            <v>Cabinet-Vanity</v>
          </cell>
          <cell r="D79089" t="str">
            <v>00511</v>
          </cell>
          <cell r="E79089" t="str">
            <v>VSDB36</v>
          </cell>
          <cell r="F79089" t="str">
            <v>00511 VSDB36-Dartmouth Currant</v>
          </cell>
          <cell r="G79089">
            <v>16</v>
          </cell>
          <cell r="H79089">
            <v>72</v>
          </cell>
          <cell r="I79089">
            <v>1795</v>
          </cell>
          <cell r="J79089" t="str">
            <v>Special Order</v>
          </cell>
        </row>
        <row r="79090">
          <cell r="B79090">
            <v>3981012</v>
          </cell>
          <cell r="C79090" t="str">
            <v>Cabinet-Vanity</v>
          </cell>
          <cell r="D79090" t="str">
            <v>00512</v>
          </cell>
          <cell r="E79090" t="str">
            <v>VSDB36</v>
          </cell>
          <cell r="F79090" t="str">
            <v>00512 VSDB36-Dartmouth Evergreen</v>
          </cell>
          <cell r="G79090">
            <v>16</v>
          </cell>
          <cell r="H79090">
            <v>72</v>
          </cell>
          <cell r="I79090">
            <v>1795</v>
          </cell>
          <cell r="J79090" t="str">
            <v>Special Order</v>
          </cell>
        </row>
        <row r="79091">
          <cell r="B79091">
            <v>3981538</v>
          </cell>
          <cell r="C79091" t="str">
            <v>Cabinet-Vanity</v>
          </cell>
          <cell r="D79091" t="str">
            <v>00513</v>
          </cell>
          <cell r="E79091" t="str">
            <v>VSDB36</v>
          </cell>
          <cell r="F79091" t="str">
            <v>00513 VSDB36-Dartmouth Goldleaf</v>
          </cell>
          <cell r="G79091">
            <v>16</v>
          </cell>
          <cell r="H79091">
            <v>72</v>
          </cell>
          <cell r="I79091">
            <v>1795</v>
          </cell>
          <cell r="J79091" t="str">
            <v>Special Order</v>
          </cell>
        </row>
        <row r="79092">
          <cell r="B79092">
            <v>3982064</v>
          </cell>
          <cell r="C79092" t="str">
            <v>Cabinet-Vanity</v>
          </cell>
          <cell r="D79092" t="str">
            <v>00514</v>
          </cell>
          <cell r="E79092" t="str">
            <v>VSDB36</v>
          </cell>
          <cell r="F79092" t="str">
            <v>00514 VSDB36-Dartmouth Silhouette</v>
          </cell>
          <cell r="G79092">
            <v>16</v>
          </cell>
          <cell r="H79092">
            <v>72</v>
          </cell>
          <cell r="I79092">
            <v>1795</v>
          </cell>
          <cell r="J79092" t="str">
            <v>Special Order</v>
          </cell>
        </row>
        <row r="79093">
          <cell r="B79093">
            <v>2798653</v>
          </cell>
          <cell r="C79093" t="str">
            <v>Cabinet-Vanity</v>
          </cell>
          <cell r="D79093" t="str">
            <v>014</v>
          </cell>
          <cell r="E79093" t="str">
            <v>VSDB36</v>
          </cell>
          <cell r="F79093" t="str">
            <v>014 VSDB36-Dartmouth Dark Sable</v>
          </cell>
          <cell r="G79093">
            <v>16</v>
          </cell>
          <cell r="H79093">
            <v>72</v>
          </cell>
          <cell r="I79093">
            <v>1003</v>
          </cell>
          <cell r="J79093" t="str">
            <v>Stock</v>
          </cell>
        </row>
        <row r="79094">
          <cell r="B79094">
            <v>2798659</v>
          </cell>
          <cell r="C79094" t="str">
            <v>Cabinet-Vanity</v>
          </cell>
          <cell r="D79094" t="str">
            <v>020</v>
          </cell>
          <cell r="E79094" t="str">
            <v>VSDB36</v>
          </cell>
          <cell r="F79094" t="str">
            <v>020 VSDB36-York White</v>
          </cell>
          <cell r="G79094">
            <v>16</v>
          </cell>
          <cell r="H79094">
            <v>72</v>
          </cell>
          <cell r="I79094">
            <v>1028</v>
          </cell>
          <cell r="J79094" t="str">
            <v>Stock</v>
          </cell>
        </row>
        <row r="79095">
          <cell r="B79095">
            <v>3267880</v>
          </cell>
          <cell r="C79095" t="str">
            <v>Cabinet-Vanity</v>
          </cell>
          <cell r="D79095" t="str">
            <v>02001</v>
          </cell>
          <cell r="E79095" t="str">
            <v>VSDB36</v>
          </cell>
          <cell r="F79095" t="str">
            <v>02001 VSDB36-York Bayside</v>
          </cell>
          <cell r="G79095">
            <v>16</v>
          </cell>
          <cell r="H79095">
            <v>72</v>
          </cell>
          <cell r="I79095">
            <v>1820</v>
          </cell>
          <cell r="J79095" t="str">
            <v>Special Order</v>
          </cell>
        </row>
        <row r="79096">
          <cell r="B79096">
            <v>3268099</v>
          </cell>
          <cell r="C79096" t="str">
            <v>Cabinet-Vanity</v>
          </cell>
          <cell r="D79096" t="str">
            <v>02002</v>
          </cell>
          <cell r="E79096" t="str">
            <v>VSDB36</v>
          </cell>
          <cell r="F79096" t="str">
            <v>02002 VSDB36-York Biscayne</v>
          </cell>
          <cell r="G79096">
            <v>16</v>
          </cell>
          <cell r="H79096">
            <v>72</v>
          </cell>
          <cell r="I79096">
            <v>1820</v>
          </cell>
          <cell r="J79096" t="str">
            <v>Special Order</v>
          </cell>
        </row>
        <row r="79097">
          <cell r="B79097">
            <v>3268318</v>
          </cell>
          <cell r="C79097" t="str">
            <v>Cabinet-Vanity</v>
          </cell>
          <cell r="D79097" t="str">
            <v>02003</v>
          </cell>
          <cell r="E79097" t="str">
            <v>VSDB36</v>
          </cell>
          <cell r="F79097" t="str">
            <v>02003 VSDB36-York Midnight</v>
          </cell>
          <cell r="G79097">
            <v>16</v>
          </cell>
          <cell r="H79097">
            <v>72</v>
          </cell>
          <cell r="I79097">
            <v>1820</v>
          </cell>
          <cell r="J79097" t="str">
            <v>Special Order</v>
          </cell>
        </row>
        <row r="79098">
          <cell r="B79098">
            <v>3268537</v>
          </cell>
          <cell r="C79098" t="str">
            <v>Cabinet-Vanity</v>
          </cell>
          <cell r="D79098" t="str">
            <v>02004</v>
          </cell>
          <cell r="E79098" t="str">
            <v>VSDB36</v>
          </cell>
          <cell r="F79098" t="str">
            <v>02004 VSDB36-York Palmetto</v>
          </cell>
          <cell r="G79098">
            <v>16</v>
          </cell>
          <cell r="H79098">
            <v>72</v>
          </cell>
          <cell r="I79098">
            <v>1820</v>
          </cell>
          <cell r="J79098" t="str">
            <v>Special Order</v>
          </cell>
        </row>
        <row r="79099">
          <cell r="B79099">
            <v>3268756</v>
          </cell>
          <cell r="C79099" t="str">
            <v>Cabinet-Vanity</v>
          </cell>
          <cell r="D79099" t="str">
            <v>02005</v>
          </cell>
          <cell r="E79099" t="str">
            <v>VSDB36</v>
          </cell>
          <cell r="F79099" t="str">
            <v>02005 VSDB36-York Seabreeze</v>
          </cell>
          <cell r="G79099">
            <v>16</v>
          </cell>
          <cell r="H79099">
            <v>72</v>
          </cell>
          <cell r="I79099">
            <v>1820</v>
          </cell>
          <cell r="J79099" t="str">
            <v>Special Order</v>
          </cell>
        </row>
        <row r="79100">
          <cell r="B79100">
            <v>3268975</v>
          </cell>
          <cell r="C79100" t="str">
            <v>Cabinet-Vanity</v>
          </cell>
          <cell r="D79100" t="str">
            <v>02006</v>
          </cell>
          <cell r="E79100" t="str">
            <v>VSDB36</v>
          </cell>
          <cell r="F79100" t="str">
            <v>02006 VSDB36-York Seaport</v>
          </cell>
          <cell r="G79100">
            <v>16</v>
          </cell>
          <cell r="H79100">
            <v>72</v>
          </cell>
          <cell r="I79100">
            <v>1820</v>
          </cell>
          <cell r="J79100" t="str">
            <v>Special Order</v>
          </cell>
        </row>
        <row r="79101">
          <cell r="B79101">
            <v>3523083</v>
          </cell>
          <cell r="C79101" t="str">
            <v>Cabinet-Vanity</v>
          </cell>
          <cell r="D79101" t="str">
            <v>02007</v>
          </cell>
          <cell r="E79101" t="str">
            <v>VSDB36</v>
          </cell>
          <cell r="F79101" t="str">
            <v>02007 VSDB36-York Juniper</v>
          </cell>
          <cell r="G79101">
            <v>16</v>
          </cell>
          <cell r="H79101">
            <v>72</v>
          </cell>
          <cell r="I79101">
            <v>1820</v>
          </cell>
          <cell r="J79101" t="str">
            <v>Special Order</v>
          </cell>
        </row>
        <row r="79102">
          <cell r="B79102">
            <v>3523302</v>
          </cell>
          <cell r="C79102" t="str">
            <v>Cabinet-Vanity</v>
          </cell>
          <cell r="D79102" t="str">
            <v>02008</v>
          </cell>
          <cell r="E79102" t="str">
            <v>VSDB36</v>
          </cell>
          <cell r="F79102" t="str">
            <v>02008 VSDB36-York Laurel</v>
          </cell>
          <cell r="G79102">
            <v>16</v>
          </cell>
          <cell r="H79102">
            <v>72</v>
          </cell>
          <cell r="I79102">
            <v>1820</v>
          </cell>
          <cell r="J79102" t="str">
            <v>Special Order</v>
          </cell>
        </row>
        <row r="79103">
          <cell r="B79103">
            <v>3523521</v>
          </cell>
          <cell r="C79103" t="str">
            <v>Cabinet-Vanity</v>
          </cell>
          <cell r="D79103" t="str">
            <v>02009</v>
          </cell>
          <cell r="E79103" t="str">
            <v>VSDB36</v>
          </cell>
          <cell r="F79103" t="str">
            <v>02009 VSDB36-York Stonybrook</v>
          </cell>
          <cell r="G79103">
            <v>16</v>
          </cell>
          <cell r="H79103">
            <v>72</v>
          </cell>
          <cell r="I79103">
            <v>1820</v>
          </cell>
          <cell r="J79103" t="str">
            <v>Special Order</v>
          </cell>
        </row>
        <row r="79104">
          <cell r="B79104">
            <v>3982590</v>
          </cell>
          <cell r="C79104" t="str">
            <v>Cabinet-Vanity</v>
          </cell>
          <cell r="D79104" t="str">
            <v>02010</v>
          </cell>
          <cell r="E79104" t="str">
            <v>VSDB36</v>
          </cell>
          <cell r="F79104" t="str">
            <v>02010 VSDB36-York Cape</v>
          </cell>
          <cell r="G79104">
            <v>16</v>
          </cell>
          <cell r="H79104">
            <v>72</v>
          </cell>
          <cell r="I79104">
            <v>1820</v>
          </cell>
          <cell r="J79104" t="str">
            <v>Special Order</v>
          </cell>
        </row>
        <row r="79105">
          <cell r="B79105">
            <v>3983116</v>
          </cell>
          <cell r="C79105" t="str">
            <v>Cabinet-Vanity</v>
          </cell>
          <cell r="D79105" t="str">
            <v>02011</v>
          </cell>
          <cell r="E79105" t="str">
            <v>VSDB36</v>
          </cell>
          <cell r="F79105" t="str">
            <v>02011 VSDB36-York Currant</v>
          </cell>
          <cell r="G79105">
            <v>16</v>
          </cell>
          <cell r="H79105">
            <v>72</v>
          </cell>
          <cell r="I79105">
            <v>1820</v>
          </cell>
          <cell r="J79105" t="str">
            <v>Special Order</v>
          </cell>
        </row>
        <row r="79106">
          <cell r="B79106">
            <v>3983642</v>
          </cell>
          <cell r="C79106" t="str">
            <v>Cabinet-Vanity</v>
          </cell>
          <cell r="D79106" t="str">
            <v>02012</v>
          </cell>
          <cell r="E79106" t="str">
            <v>VSDB36</v>
          </cell>
          <cell r="F79106" t="str">
            <v>02012 VSDB36-York Evergreen</v>
          </cell>
          <cell r="G79106">
            <v>16</v>
          </cell>
          <cell r="H79106">
            <v>72</v>
          </cell>
          <cell r="I79106">
            <v>1820</v>
          </cell>
          <cell r="J79106" t="str">
            <v>Special Order</v>
          </cell>
        </row>
        <row r="79107">
          <cell r="B79107">
            <v>3984168</v>
          </cell>
          <cell r="C79107" t="str">
            <v>Cabinet-Vanity</v>
          </cell>
          <cell r="D79107" t="str">
            <v>02013</v>
          </cell>
          <cell r="E79107" t="str">
            <v>VSDB36</v>
          </cell>
          <cell r="F79107" t="str">
            <v>02013 VSDB36-York Goldleaf</v>
          </cell>
          <cell r="G79107">
            <v>16</v>
          </cell>
          <cell r="H79107">
            <v>72</v>
          </cell>
          <cell r="I79107">
            <v>1820</v>
          </cell>
          <cell r="J79107" t="str">
            <v>Special Order</v>
          </cell>
        </row>
        <row r="79108">
          <cell r="B79108">
            <v>3984694</v>
          </cell>
          <cell r="C79108" t="str">
            <v>Cabinet-Vanity</v>
          </cell>
          <cell r="D79108" t="str">
            <v>02014</v>
          </cell>
          <cell r="E79108" t="str">
            <v>VSDB36</v>
          </cell>
          <cell r="F79108" t="str">
            <v>02014 VSDB36-York Silhouette</v>
          </cell>
          <cell r="G79108">
            <v>16</v>
          </cell>
          <cell r="H79108">
            <v>72</v>
          </cell>
          <cell r="I79108">
            <v>1820</v>
          </cell>
          <cell r="J79108" t="str">
            <v>Special Order</v>
          </cell>
        </row>
        <row r="79109">
          <cell r="B79109">
            <v>2888304</v>
          </cell>
          <cell r="C79109" t="str">
            <v>Cabinet-Vanity</v>
          </cell>
          <cell r="D79109" t="str">
            <v>021</v>
          </cell>
          <cell r="E79109" t="str">
            <v>VSDB36</v>
          </cell>
          <cell r="F79109" t="str">
            <v>021 VSDB36-York Grey</v>
          </cell>
          <cell r="G79109">
            <v>16</v>
          </cell>
          <cell r="H79109">
            <v>72</v>
          </cell>
          <cell r="I79109">
            <v>1028</v>
          </cell>
          <cell r="J79109" t="str">
            <v>Stock</v>
          </cell>
        </row>
        <row r="79110">
          <cell r="B79110">
            <v>3112866</v>
          </cell>
          <cell r="C79110" t="str">
            <v>Cabinet-Vanity</v>
          </cell>
          <cell r="D79110" t="str">
            <v>022</v>
          </cell>
          <cell r="E79110" t="str">
            <v>VSDB36</v>
          </cell>
          <cell r="F79110" t="str">
            <v>022 VSDB36-Dartmouth Pewter</v>
          </cell>
          <cell r="G79110">
            <v>16</v>
          </cell>
          <cell r="H79110">
            <v>72</v>
          </cell>
          <cell r="I79110">
            <v>1003</v>
          </cell>
          <cell r="J79110" t="str">
            <v>Stock</v>
          </cell>
        </row>
        <row r="79111">
          <cell r="B79111">
            <v>2870262</v>
          </cell>
          <cell r="C79111" t="str">
            <v>Cabinet-Vanity</v>
          </cell>
          <cell r="D79111" t="str">
            <v>023</v>
          </cell>
          <cell r="E79111" t="str">
            <v>VSDB36</v>
          </cell>
          <cell r="F79111" t="str">
            <v>023 VSDB36-Dartmouth Grey</v>
          </cell>
          <cell r="G79111">
            <v>16</v>
          </cell>
          <cell r="H79111">
            <v>72</v>
          </cell>
          <cell r="I79111">
            <v>1003</v>
          </cell>
          <cell r="J79111" t="str">
            <v>Stock</v>
          </cell>
        </row>
        <row r="79112">
          <cell r="B79112">
            <v>3036425</v>
          </cell>
          <cell r="C79112" t="str">
            <v>Cabinet-Vanity</v>
          </cell>
          <cell r="D79112" t="str">
            <v>024</v>
          </cell>
          <cell r="E79112" t="str">
            <v>VSDB36</v>
          </cell>
          <cell r="F79112" t="str">
            <v>024 VSDB36-Dartmouth Brownstone</v>
          </cell>
          <cell r="G79112">
            <v>16</v>
          </cell>
          <cell r="H79112">
            <v>72</v>
          </cell>
          <cell r="I79112">
            <v>1003</v>
          </cell>
          <cell r="J79112" t="str">
            <v>Stock</v>
          </cell>
        </row>
        <row r="79113">
          <cell r="B79113">
            <v>3617261</v>
          </cell>
          <cell r="C79113" t="str">
            <v>Cabinet-Vanity</v>
          </cell>
          <cell r="D79113" t="str">
            <v>038</v>
          </cell>
          <cell r="E79113" t="str">
            <v>VSDB36</v>
          </cell>
          <cell r="F79113" t="str">
            <v>038 VSDB36-Hanover White</v>
          </cell>
          <cell r="G79113">
            <v>16</v>
          </cell>
          <cell r="H79113">
            <v>72</v>
          </cell>
          <cell r="I79113">
            <v>819</v>
          </cell>
          <cell r="J79113" t="str">
            <v>Stock</v>
          </cell>
        </row>
        <row r="79114">
          <cell r="B79114">
            <v>3523734</v>
          </cell>
          <cell r="C79114" t="str">
            <v>Cabinet-Vanity</v>
          </cell>
          <cell r="D79114" t="str">
            <v>03801</v>
          </cell>
          <cell r="E79114" t="str">
            <v>VSDB36</v>
          </cell>
          <cell r="F79114" t="str">
            <v>03801 VSDB36-Hanover Bayside</v>
          </cell>
          <cell r="G79114">
            <v>16</v>
          </cell>
          <cell r="H79114">
            <v>72</v>
          </cell>
          <cell r="I79114">
            <v>1611</v>
          </cell>
          <cell r="J79114" t="str">
            <v>Special Order</v>
          </cell>
        </row>
        <row r="79115">
          <cell r="B79115">
            <v>3523931</v>
          </cell>
          <cell r="C79115" t="str">
            <v>Cabinet-Vanity</v>
          </cell>
          <cell r="D79115" t="str">
            <v>03802</v>
          </cell>
          <cell r="E79115" t="str">
            <v>VSDB36</v>
          </cell>
          <cell r="F79115" t="str">
            <v>03802 VSDB36-Hanover Biscayne</v>
          </cell>
          <cell r="G79115">
            <v>16</v>
          </cell>
          <cell r="H79115">
            <v>72</v>
          </cell>
          <cell r="I79115">
            <v>1611</v>
          </cell>
          <cell r="J79115" t="str">
            <v>Special Order</v>
          </cell>
        </row>
        <row r="79116">
          <cell r="B79116">
            <v>3524128</v>
          </cell>
          <cell r="C79116" t="str">
            <v>Cabinet-Vanity</v>
          </cell>
          <cell r="D79116" t="str">
            <v>03803</v>
          </cell>
          <cell r="E79116" t="str">
            <v>VSDB36</v>
          </cell>
          <cell r="F79116" t="str">
            <v>03803 VSDB36-Hanover Midnight</v>
          </cell>
          <cell r="G79116">
            <v>16</v>
          </cell>
          <cell r="H79116">
            <v>72</v>
          </cell>
          <cell r="I79116">
            <v>1611</v>
          </cell>
          <cell r="J79116" t="str">
            <v>Special Order</v>
          </cell>
        </row>
        <row r="79117">
          <cell r="B79117">
            <v>3524325</v>
          </cell>
          <cell r="C79117" t="str">
            <v>Cabinet-Vanity</v>
          </cell>
          <cell r="D79117" t="str">
            <v>03804</v>
          </cell>
          <cell r="E79117" t="str">
            <v>VSDB36</v>
          </cell>
          <cell r="F79117" t="str">
            <v>03804 VSDB36-Hanover Palmetto</v>
          </cell>
          <cell r="G79117">
            <v>16</v>
          </cell>
          <cell r="H79117">
            <v>72</v>
          </cell>
          <cell r="I79117">
            <v>1611</v>
          </cell>
          <cell r="J79117" t="str">
            <v>Special Order</v>
          </cell>
        </row>
        <row r="79118">
          <cell r="B79118">
            <v>3524522</v>
          </cell>
          <cell r="C79118" t="str">
            <v>Cabinet-Vanity</v>
          </cell>
          <cell r="D79118" t="str">
            <v>03805</v>
          </cell>
          <cell r="E79118" t="str">
            <v>VSDB36</v>
          </cell>
          <cell r="F79118" t="str">
            <v>03805 VSDB36-Hanover Seabreeze</v>
          </cell>
          <cell r="G79118">
            <v>16</v>
          </cell>
          <cell r="H79118">
            <v>72</v>
          </cell>
          <cell r="I79118">
            <v>1611</v>
          </cell>
          <cell r="J79118" t="str">
            <v>Special Order</v>
          </cell>
        </row>
        <row r="79119">
          <cell r="B79119">
            <v>3524719</v>
          </cell>
          <cell r="C79119" t="str">
            <v>Cabinet-Vanity</v>
          </cell>
          <cell r="D79119" t="str">
            <v>03806</v>
          </cell>
          <cell r="E79119" t="str">
            <v>VSDB36</v>
          </cell>
          <cell r="F79119" t="str">
            <v>03806 VSDB36-Hanover Seaport</v>
          </cell>
          <cell r="G79119">
            <v>16</v>
          </cell>
          <cell r="H79119">
            <v>72</v>
          </cell>
          <cell r="I79119">
            <v>1611</v>
          </cell>
          <cell r="J79119" t="str">
            <v>Special Order</v>
          </cell>
        </row>
        <row r="79120">
          <cell r="B79120">
            <v>3524916</v>
          </cell>
          <cell r="C79120" t="str">
            <v>Cabinet-Vanity</v>
          </cell>
          <cell r="D79120" t="str">
            <v>03807</v>
          </cell>
          <cell r="E79120" t="str">
            <v>VSDB36</v>
          </cell>
          <cell r="F79120" t="str">
            <v>03807 VSDB36-Hanover Juniper</v>
          </cell>
          <cell r="G79120">
            <v>16</v>
          </cell>
          <cell r="H79120">
            <v>72</v>
          </cell>
          <cell r="I79120">
            <v>1611</v>
          </cell>
          <cell r="J79120" t="str">
            <v>Special Order</v>
          </cell>
        </row>
        <row r="79121">
          <cell r="B79121">
            <v>3525113</v>
          </cell>
          <cell r="C79121" t="str">
            <v>Cabinet-Vanity</v>
          </cell>
          <cell r="D79121" t="str">
            <v>03808</v>
          </cell>
          <cell r="E79121" t="str">
            <v>VSDB36</v>
          </cell>
          <cell r="F79121" t="str">
            <v>03808 VSDB36-Hanover Laurel</v>
          </cell>
          <cell r="G79121">
            <v>16</v>
          </cell>
          <cell r="H79121">
            <v>72</v>
          </cell>
          <cell r="I79121">
            <v>1611</v>
          </cell>
          <cell r="J79121" t="str">
            <v>Special Order</v>
          </cell>
        </row>
        <row r="79122">
          <cell r="B79122">
            <v>3525310</v>
          </cell>
          <cell r="C79122" t="str">
            <v>Cabinet-Vanity</v>
          </cell>
          <cell r="D79122" t="str">
            <v>03809</v>
          </cell>
          <cell r="E79122" t="str">
            <v>VSDB36</v>
          </cell>
          <cell r="F79122" t="str">
            <v>03809 VSDB36-Hanover Stonybrook</v>
          </cell>
          <cell r="G79122">
            <v>16</v>
          </cell>
          <cell r="H79122">
            <v>72</v>
          </cell>
          <cell r="I79122">
            <v>1611</v>
          </cell>
          <cell r="J79122" t="str">
            <v>Special Order</v>
          </cell>
        </row>
        <row r="79123">
          <cell r="B79123">
            <v>3988910</v>
          </cell>
          <cell r="C79123" t="str">
            <v>Cabinet-Vanity</v>
          </cell>
          <cell r="D79123" t="str">
            <v>03810</v>
          </cell>
          <cell r="E79123" t="str">
            <v>VSDB36</v>
          </cell>
          <cell r="F79123" t="str">
            <v>03810 VSDB36-Hanover Cape</v>
          </cell>
          <cell r="G79123">
            <v>16</v>
          </cell>
          <cell r="H79123">
            <v>72</v>
          </cell>
          <cell r="I79123">
            <v>1611</v>
          </cell>
          <cell r="J79123" t="str">
            <v>Special Order</v>
          </cell>
        </row>
        <row r="79124">
          <cell r="B79124">
            <v>3989436</v>
          </cell>
          <cell r="C79124" t="str">
            <v>Cabinet-Vanity</v>
          </cell>
          <cell r="D79124" t="str">
            <v>03811</v>
          </cell>
          <cell r="E79124" t="str">
            <v>VSDB36</v>
          </cell>
          <cell r="F79124" t="str">
            <v>03811 VSDB36-Hanover Currant</v>
          </cell>
          <cell r="G79124">
            <v>16</v>
          </cell>
          <cell r="H79124">
            <v>72</v>
          </cell>
          <cell r="I79124">
            <v>1611</v>
          </cell>
          <cell r="J79124" t="str">
            <v>Special Order</v>
          </cell>
        </row>
        <row r="79125">
          <cell r="B79125">
            <v>3989962</v>
          </cell>
          <cell r="C79125" t="str">
            <v>Cabinet-Vanity</v>
          </cell>
          <cell r="D79125" t="str">
            <v>03812</v>
          </cell>
          <cell r="E79125" t="str">
            <v>VSDB36</v>
          </cell>
          <cell r="F79125" t="str">
            <v>03812 VSDB36-Hanover Evergreen</v>
          </cell>
          <cell r="G79125">
            <v>16</v>
          </cell>
          <cell r="H79125">
            <v>72</v>
          </cell>
          <cell r="I79125">
            <v>1611</v>
          </cell>
          <cell r="J79125" t="str">
            <v>Special Order</v>
          </cell>
        </row>
        <row r="79126">
          <cell r="B79126">
            <v>3990488</v>
          </cell>
          <cell r="C79126" t="str">
            <v>Cabinet-Vanity</v>
          </cell>
          <cell r="D79126" t="str">
            <v>03813</v>
          </cell>
          <cell r="E79126" t="str">
            <v>VSDB36</v>
          </cell>
          <cell r="F79126" t="str">
            <v>03813 VSDB36-Hanover Goldleaf</v>
          </cell>
          <cell r="G79126">
            <v>16</v>
          </cell>
          <cell r="H79126">
            <v>72</v>
          </cell>
          <cell r="I79126">
            <v>1611</v>
          </cell>
          <cell r="J79126" t="str">
            <v>Special Order</v>
          </cell>
        </row>
        <row r="79127">
          <cell r="B79127">
            <v>3991014</v>
          </cell>
          <cell r="C79127" t="str">
            <v>Cabinet-Vanity</v>
          </cell>
          <cell r="D79127" t="str">
            <v>03814</v>
          </cell>
          <cell r="E79127" t="str">
            <v>VSDB36</v>
          </cell>
          <cell r="F79127" t="str">
            <v>03814 VSDB36-Hanover Silhouette</v>
          </cell>
          <cell r="G79127">
            <v>16</v>
          </cell>
          <cell r="H79127">
            <v>72</v>
          </cell>
          <cell r="I79127">
            <v>1611</v>
          </cell>
          <cell r="J79127" t="str">
            <v>Special Order</v>
          </cell>
        </row>
        <row r="79128">
          <cell r="B79128">
            <v>3190180</v>
          </cell>
          <cell r="C79128" t="str">
            <v>Cabinet-Vanity</v>
          </cell>
          <cell r="D79128" t="str">
            <v>039</v>
          </cell>
          <cell r="E79128" t="str">
            <v>VSDB36</v>
          </cell>
          <cell r="F79128" t="str">
            <v>039 VSDB36-Hanover Grey</v>
          </cell>
          <cell r="G79128">
            <v>16</v>
          </cell>
          <cell r="H79128">
            <v>72</v>
          </cell>
          <cell r="I79128">
            <v>819</v>
          </cell>
          <cell r="J79128" t="str">
            <v>Stock</v>
          </cell>
        </row>
        <row r="79129">
          <cell r="B79129">
            <v>3191360</v>
          </cell>
          <cell r="C79129" t="str">
            <v>Cabinet-Vanity</v>
          </cell>
          <cell r="D79129" t="str">
            <v>040</v>
          </cell>
          <cell r="E79129" t="str">
            <v>VSDB36</v>
          </cell>
          <cell r="F79129" t="str">
            <v>040 VSDB36-Berwyn Opal</v>
          </cell>
          <cell r="G79129">
            <v>16</v>
          </cell>
          <cell r="H79129">
            <v>72</v>
          </cell>
          <cell r="I79129">
            <v>1082</v>
          </cell>
          <cell r="J79129" t="str">
            <v>Stock</v>
          </cell>
        </row>
        <row r="79130">
          <cell r="B79130">
            <v>3948338</v>
          </cell>
          <cell r="C79130" t="str">
            <v>Cabinet-Vanity</v>
          </cell>
          <cell r="D79130" t="str">
            <v>046</v>
          </cell>
          <cell r="E79130" t="str">
            <v>VSDB36</v>
          </cell>
          <cell r="F79130" t="str">
            <v>046 VSDB36-Dartmouth Hazelnut</v>
          </cell>
          <cell r="G79130">
            <v>16</v>
          </cell>
          <cell r="H79130">
            <v>72</v>
          </cell>
          <cell r="I79130">
            <v>1003</v>
          </cell>
          <cell r="J79130" t="str">
            <v>Stock</v>
          </cell>
        </row>
        <row r="79131">
          <cell r="B79131">
            <v>3949414</v>
          </cell>
          <cell r="C79131" t="str">
            <v>Cabinet-Vanity</v>
          </cell>
          <cell r="D79131" t="str">
            <v>047</v>
          </cell>
          <cell r="E79131" t="str">
            <v>VSDB36</v>
          </cell>
          <cell r="F79131" t="str">
            <v>047 VSDB36-Waverly Hazelnut</v>
          </cell>
          <cell r="G79131">
            <v>16</v>
          </cell>
          <cell r="H79131">
            <v>72</v>
          </cell>
          <cell r="I79131">
            <v>1028</v>
          </cell>
          <cell r="J79131" t="str">
            <v>Stock</v>
          </cell>
        </row>
        <row r="79132">
          <cell r="B79132">
            <v>3950490</v>
          </cell>
          <cell r="C79132" t="str">
            <v>Cabinet-Vanity</v>
          </cell>
          <cell r="D79132" t="str">
            <v>048</v>
          </cell>
          <cell r="E79132" t="str">
            <v>VSDB36</v>
          </cell>
          <cell r="F79132" t="str">
            <v>048 VSDB36-Waverly White</v>
          </cell>
          <cell r="G79132">
            <v>16</v>
          </cell>
          <cell r="H79132">
            <v>72</v>
          </cell>
          <cell r="I79132">
            <v>1028</v>
          </cell>
          <cell r="J79132" t="str">
            <v>Stock</v>
          </cell>
        </row>
        <row r="79133">
          <cell r="B79133">
            <v>3972596</v>
          </cell>
          <cell r="C79133" t="str">
            <v>Cabinet-Vanity</v>
          </cell>
          <cell r="D79133" t="str">
            <v>04801</v>
          </cell>
          <cell r="E79133" t="str">
            <v>VSDB36</v>
          </cell>
          <cell r="F79133" t="str">
            <v>04801 VSDB36-Waverly Bayside</v>
          </cell>
          <cell r="G79133">
            <v>16</v>
          </cell>
          <cell r="H79133">
            <v>72</v>
          </cell>
          <cell r="I79133">
            <v>1820</v>
          </cell>
          <cell r="J79133" t="str">
            <v>Special Order</v>
          </cell>
        </row>
        <row r="79134">
          <cell r="B79134">
            <v>3973122</v>
          </cell>
          <cell r="C79134" t="str">
            <v>Cabinet-Vanity</v>
          </cell>
          <cell r="D79134" t="str">
            <v>04802</v>
          </cell>
          <cell r="E79134" t="str">
            <v>VSDB36</v>
          </cell>
          <cell r="F79134" t="str">
            <v>04802 VSDB36-Waverly Biscayne</v>
          </cell>
          <cell r="G79134">
            <v>16</v>
          </cell>
          <cell r="H79134">
            <v>72</v>
          </cell>
          <cell r="I79134">
            <v>1820</v>
          </cell>
          <cell r="J79134" t="str">
            <v>Special Order</v>
          </cell>
        </row>
        <row r="79135">
          <cell r="B79135">
            <v>3973648</v>
          </cell>
          <cell r="C79135" t="str">
            <v>Cabinet-Vanity</v>
          </cell>
          <cell r="D79135" t="str">
            <v>04803</v>
          </cell>
          <cell r="E79135" t="str">
            <v>VSDB36</v>
          </cell>
          <cell r="F79135" t="str">
            <v>04803 VSDB36-Waverly Midnight</v>
          </cell>
          <cell r="G79135">
            <v>16</v>
          </cell>
          <cell r="H79135">
            <v>72</v>
          </cell>
          <cell r="I79135">
            <v>1820</v>
          </cell>
          <cell r="J79135" t="str">
            <v>Special Order</v>
          </cell>
        </row>
        <row r="79136">
          <cell r="B79136">
            <v>3974174</v>
          </cell>
          <cell r="C79136" t="str">
            <v>Cabinet-Vanity</v>
          </cell>
          <cell r="D79136" t="str">
            <v>04804</v>
          </cell>
          <cell r="E79136" t="str">
            <v>VSDB36</v>
          </cell>
          <cell r="F79136" t="str">
            <v>04804 VSDB36-Waverly Palmetto</v>
          </cell>
          <cell r="G79136">
            <v>16</v>
          </cell>
          <cell r="H79136">
            <v>72</v>
          </cell>
          <cell r="I79136">
            <v>1820</v>
          </cell>
          <cell r="J79136" t="str">
            <v>Special Order</v>
          </cell>
        </row>
        <row r="79137">
          <cell r="B79137">
            <v>3974700</v>
          </cell>
          <cell r="C79137" t="str">
            <v>Cabinet-Vanity</v>
          </cell>
          <cell r="D79137" t="str">
            <v>04805</v>
          </cell>
          <cell r="E79137" t="str">
            <v>VSDB36</v>
          </cell>
          <cell r="F79137" t="str">
            <v>04805 VSDB36-Waverly Seabreeze</v>
          </cell>
          <cell r="G79137">
            <v>16</v>
          </cell>
          <cell r="H79137">
            <v>72</v>
          </cell>
          <cell r="I79137">
            <v>1820</v>
          </cell>
          <cell r="J79137" t="str">
            <v>Special Order</v>
          </cell>
        </row>
        <row r="79138">
          <cell r="B79138">
            <v>3975226</v>
          </cell>
          <cell r="C79138" t="str">
            <v>Cabinet-Vanity</v>
          </cell>
          <cell r="D79138" t="str">
            <v>04806</v>
          </cell>
          <cell r="E79138" t="str">
            <v>VSDB36</v>
          </cell>
          <cell r="F79138" t="str">
            <v>04806 VSDB36-Waverly Seaport</v>
          </cell>
          <cell r="G79138">
            <v>16</v>
          </cell>
          <cell r="H79138">
            <v>72</v>
          </cell>
          <cell r="I79138">
            <v>1820</v>
          </cell>
          <cell r="J79138" t="str">
            <v>Special Order</v>
          </cell>
        </row>
        <row r="79139">
          <cell r="B79139">
            <v>3975752</v>
          </cell>
          <cell r="C79139" t="str">
            <v>Cabinet-Vanity</v>
          </cell>
          <cell r="D79139" t="str">
            <v>04807</v>
          </cell>
          <cell r="E79139" t="str">
            <v>VSDB36</v>
          </cell>
          <cell r="F79139" t="str">
            <v>04807 VSDB36-Waverly Juniper</v>
          </cell>
          <cell r="G79139">
            <v>16</v>
          </cell>
          <cell r="H79139">
            <v>72</v>
          </cell>
          <cell r="I79139">
            <v>1820</v>
          </cell>
          <cell r="J79139" t="str">
            <v>Special Order</v>
          </cell>
        </row>
        <row r="79140">
          <cell r="B79140">
            <v>3976278</v>
          </cell>
          <cell r="C79140" t="str">
            <v>Cabinet-Vanity</v>
          </cell>
          <cell r="D79140" t="str">
            <v>04808</v>
          </cell>
          <cell r="E79140" t="str">
            <v>VSDB36</v>
          </cell>
          <cell r="F79140" t="str">
            <v>04808 VSDB36-Waverly Laurel</v>
          </cell>
          <cell r="G79140">
            <v>16</v>
          </cell>
          <cell r="H79140">
            <v>72</v>
          </cell>
          <cell r="I79140">
            <v>1820</v>
          </cell>
          <cell r="J79140" t="str">
            <v>Special Order</v>
          </cell>
        </row>
        <row r="79141">
          <cell r="B79141">
            <v>3976804</v>
          </cell>
          <cell r="C79141" t="str">
            <v>Cabinet-Vanity</v>
          </cell>
          <cell r="D79141" t="str">
            <v>04809</v>
          </cell>
          <cell r="E79141" t="str">
            <v>VSDB36</v>
          </cell>
          <cell r="F79141" t="str">
            <v>04809 VSDB36-Waverly Stonybrook</v>
          </cell>
          <cell r="G79141">
            <v>16</v>
          </cell>
          <cell r="H79141">
            <v>72</v>
          </cell>
          <cell r="I79141">
            <v>1820</v>
          </cell>
          <cell r="J79141" t="str">
            <v>Special Order</v>
          </cell>
        </row>
        <row r="79142">
          <cell r="B79142">
            <v>3977330</v>
          </cell>
          <cell r="C79142" t="str">
            <v>Cabinet-Vanity</v>
          </cell>
          <cell r="D79142" t="str">
            <v>04810</v>
          </cell>
          <cell r="E79142" t="str">
            <v>VSDB36</v>
          </cell>
          <cell r="F79142" t="str">
            <v>04810 VSDB36-Waverly Cape</v>
          </cell>
          <cell r="G79142">
            <v>16</v>
          </cell>
          <cell r="H79142">
            <v>72</v>
          </cell>
          <cell r="I79142">
            <v>1820</v>
          </cell>
          <cell r="J79142" t="str">
            <v>Special Order</v>
          </cell>
        </row>
        <row r="79143">
          <cell r="B79143">
            <v>3977856</v>
          </cell>
          <cell r="C79143" t="str">
            <v>Cabinet-Vanity</v>
          </cell>
          <cell r="D79143" t="str">
            <v>04811</v>
          </cell>
          <cell r="E79143" t="str">
            <v>VSDB36</v>
          </cell>
          <cell r="F79143" t="str">
            <v>04811 VSDB36-Waverly Currant</v>
          </cell>
          <cell r="G79143">
            <v>16</v>
          </cell>
          <cell r="H79143">
            <v>72</v>
          </cell>
          <cell r="I79143">
            <v>1820</v>
          </cell>
          <cell r="J79143" t="str">
            <v>Special Order</v>
          </cell>
        </row>
        <row r="79144">
          <cell r="B79144">
            <v>3978382</v>
          </cell>
          <cell r="C79144" t="str">
            <v>Cabinet-Vanity</v>
          </cell>
          <cell r="D79144" t="str">
            <v>04812</v>
          </cell>
          <cell r="E79144" t="str">
            <v>VSDB36</v>
          </cell>
          <cell r="F79144" t="str">
            <v>04812 VSDB36-Waverly Evergreen</v>
          </cell>
          <cell r="G79144">
            <v>16</v>
          </cell>
          <cell r="H79144">
            <v>72</v>
          </cell>
          <cell r="I79144">
            <v>1820</v>
          </cell>
          <cell r="J79144" t="str">
            <v>Special Order</v>
          </cell>
        </row>
        <row r="79145">
          <cell r="B79145">
            <v>3978908</v>
          </cell>
          <cell r="C79145" t="str">
            <v>Cabinet-Vanity</v>
          </cell>
          <cell r="D79145" t="str">
            <v>04813</v>
          </cell>
          <cell r="E79145" t="str">
            <v>VSDB36</v>
          </cell>
          <cell r="F79145" t="str">
            <v>04813 VSDB36-Waverly Goldleaf</v>
          </cell>
          <cell r="G79145">
            <v>16</v>
          </cell>
          <cell r="H79145">
            <v>72</v>
          </cell>
          <cell r="I79145">
            <v>1820</v>
          </cell>
          <cell r="J79145" t="str">
            <v>Special Order</v>
          </cell>
        </row>
        <row r="79146">
          <cell r="B79146">
            <v>3979434</v>
          </cell>
          <cell r="C79146" t="str">
            <v>Cabinet-Vanity</v>
          </cell>
          <cell r="D79146" t="str">
            <v>04814</v>
          </cell>
          <cell r="E79146" t="str">
            <v>VSDB36</v>
          </cell>
          <cell r="F79146" t="str">
            <v>04814 VSDB36-Waverly Silhouette</v>
          </cell>
          <cell r="G79146">
            <v>16</v>
          </cell>
          <cell r="H79146">
            <v>72</v>
          </cell>
          <cell r="I79146">
            <v>1820</v>
          </cell>
          <cell r="J79146" t="str">
            <v>Special Order</v>
          </cell>
        </row>
        <row r="79147">
          <cell r="B79147">
            <v>3188297</v>
          </cell>
          <cell r="C79147" t="str">
            <v>Cabinet-Vanity</v>
          </cell>
          <cell r="D79147" t="str">
            <v>5005</v>
          </cell>
          <cell r="E79147" t="str">
            <v>VSDB36</v>
          </cell>
          <cell r="F79147" t="str">
            <v>5005 VSDB36-5Pc Dartmouth White</v>
          </cell>
          <cell r="G79147">
            <v>16</v>
          </cell>
          <cell r="H79147">
            <v>72</v>
          </cell>
          <cell r="I79147">
            <v>1028</v>
          </cell>
          <cell r="J79147" t="str">
            <v>Stock</v>
          </cell>
        </row>
        <row r="79148">
          <cell r="B79148">
            <v>3269194</v>
          </cell>
          <cell r="C79148" t="str">
            <v>Cabinet-Vanity</v>
          </cell>
          <cell r="D79148" t="str">
            <v>500501</v>
          </cell>
          <cell r="E79148" t="str">
            <v>VSDB36</v>
          </cell>
          <cell r="F79148" t="str">
            <v>500501 VSDB36-5Pc Dartmouth Bayside</v>
          </cell>
          <cell r="G79148">
            <v>16</v>
          </cell>
          <cell r="H79148">
            <v>72</v>
          </cell>
          <cell r="I79148">
            <v>1820</v>
          </cell>
          <cell r="J79148" t="str">
            <v>Special Order</v>
          </cell>
        </row>
        <row r="79149">
          <cell r="B79149">
            <v>3269414</v>
          </cell>
          <cell r="C79149" t="str">
            <v>Cabinet-Vanity</v>
          </cell>
          <cell r="D79149" t="str">
            <v>500502</v>
          </cell>
          <cell r="E79149" t="str">
            <v>VSDB36</v>
          </cell>
          <cell r="F79149" t="str">
            <v>500502 VSDB36-5Pc Dartmouth Biscayne</v>
          </cell>
          <cell r="G79149">
            <v>16</v>
          </cell>
          <cell r="H79149">
            <v>72</v>
          </cell>
          <cell r="I79149">
            <v>1820</v>
          </cell>
          <cell r="J79149" t="str">
            <v>Special Order</v>
          </cell>
        </row>
        <row r="79150">
          <cell r="B79150">
            <v>3269634</v>
          </cell>
          <cell r="C79150" t="str">
            <v>Cabinet-Vanity</v>
          </cell>
          <cell r="D79150" t="str">
            <v>500503</v>
          </cell>
          <cell r="E79150" t="str">
            <v>VSDB36</v>
          </cell>
          <cell r="F79150" t="str">
            <v>500503 VSDB36-5Pc Dartmouth Midnight</v>
          </cell>
          <cell r="G79150">
            <v>16</v>
          </cell>
          <cell r="H79150">
            <v>72</v>
          </cell>
          <cell r="I79150">
            <v>1820</v>
          </cell>
          <cell r="J79150" t="str">
            <v>Special Order</v>
          </cell>
        </row>
        <row r="79151">
          <cell r="B79151">
            <v>3269854</v>
          </cell>
          <cell r="C79151" t="str">
            <v>Cabinet-Vanity</v>
          </cell>
          <cell r="D79151" t="str">
            <v>500504</v>
          </cell>
          <cell r="E79151" t="str">
            <v>VSDB36</v>
          </cell>
          <cell r="F79151" t="str">
            <v>500504 VSDB36-5Pc Dartmouth Palmetto</v>
          </cell>
          <cell r="G79151">
            <v>16</v>
          </cell>
          <cell r="H79151">
            <v>72</v>
          </cell>
          <cell r="I79151">
            <v>1820</v>
          </cell>
          <cell r="J79151" t="str">
            <v>Special Order</v>
          </cell>
        </row>
        <row r="79152">
          <cell r="B79152">
            <v>3270074</v>
          </cell>
          <cell r="C79152" t="str">
            <v>Cabinet-Vanity</v>
          </cell>
          <cell r="D79152" t="str">
            <v>500505</v>
          </cell>
          <cell r="E79152" t="str">
            <v>VSDB36</v>
          </cell>
          <cell r="F79152" t="str">
            <v>500505 VSDB36-5Pc Dartmouth Seabreeze</v>
          </cell>
          <cell r="G79152">
            <v>16</v>
          </cell>
          <cell r="H79152">
            <v>72</v>
          </cell>
          <cell r="I79152">
            <v>1820</v>
          </cell>
          <cell r="J79152" t="str">
            <v>Special Order</v>
          </cell>
        </row>
        <row r="79153">
          <cell r="B79153">
            <v>3270294</v>
          </cell>
          <cell r="C79153" t="str">
            <v>Cabinet-Vanity</v>
          </cell>
          <cell r="D79153" t="str">
            <v>500506</v>
          </cell>
          <cell r="E79153" t="str">
            <v>VSDB36</v>
          </cell>
          <cell r="F79153" t="str">
            <v>500506 VSDB36-5Pc Dartmouth Seaport</v>
          </cell>
          <cell r="G79153">
            <v>16</v>
          </cell>
          <cell r="H79153">
            <v>72</v>
          </cell>
          <cell r="I79153">
            <v>1820</v>
          </cell>
          <cell r="J79153" t="str">
            <v>Special Order</v>
          </cell>
        </row>
        <row r="79154">
          <cell r="B79154">
            <v>3525585</v>
          </cell>
          <cell r="C79154" t="str">
            <v>Cabinet-Vanity</v>
          </cell>
          <cell r="D79154" t="str">
            <v>500507</v>
          </cell>
          <cell r="E79154" t="str">
            <v>VSDB36</v>
          </cell>
          <cell r="F79154" t="str">
            <v>500507 VSDB36-5Pc Dartmouth Juniper</v>
          </cell>
          <cell r="G79154">
            <v>16</v>
          </cell>
          <cell r="H79154">
            <v>72</v>
          </cell>
          <cell r="I79154">
            <v>1820</v>
          </cell>
          <cell r="J79154" t="str">
            <v>Special Order</v>
          </cell>
        </row>
        <row r="79155">
          <cell r="B79155">
            <v>3525804</v>
          </cell>
          <cell r="C79155" t="str">
            <v>Cabinet-Vanity</v>
          </cell>
          <cell r="D79155" t="str">
            <v>500508</v>
          </cell>
          <cell r="E79155" t="str">
            <v>VSDB36</v>
          </cell>
          <cell r="F79155" t="str">
            <v>500508 VSDB36-5Pc Dartmouth Laurel</v>
          </cell>
          <cell r="G79155">
            <v>16</v>
          </cell>
          <cell r="H79155">
            <v>72</v>
          </cell>
          <cell r="I79155">
            <v>1820</v>
          </cell>
          <cell r="J79155" t="str">
            <v>Special Order</v>
          </cell>
        </row>
        <row r="79156">
          <cell r="B79156">
            <v>3526023</v>
          </cell>
          <cell r="C79156" t="str">
            <v>Cabinet-Vanity</v>
          </cell>
          <cell r="D79156" t="str">
            <v>500509</v>
          </cell>
          <cell r="E79156" t="str">
            <v>VSDB36</v>
          </cell>
          <cell r="F79156" t="str">
            <v>500509 VSDB36-5Pc Dartmouth Stonybrook</v>
          </cell>
          <cell r="G79156">
            <v>16</v>
          </cell>
          <cell r="H79156">
            <v>72</v>
          </cell>
          <cell r="I79156">
            <v>1820</v>
          </cell>
          <cell r="J79156" t="str">
            <v>Special Order</v>
          </cell>
        </row>
        <row r="79157">
          <cell r="B79157">
            <v>3985220</v>
          </cell>
          <cell r="C79157" t="str">
            <v>Cabinet-Vanity</v>
          </cell>
          <cell r="D79157" t="str">
            <v>500510</v>
          </cell>
          <cell r="E79157" t="str">
            <v>VSDB36</v>
          </cell>
          <cell r="F79157" t="str">
            <v>500510 VSDB36-5Pc Dartmouth Cape</v>
          </cell>
          <cell r="G79157">
            <v>16</v>
          </cell>
          <cell r="H79157">
            <v>72</v>
          </cell>
          <cell r="I79157">
            <v>1820</v>
          </cell>
          <cell r="J79157" t="str">
            <v>Special Order</v>
          </cell>
        </row>
        <row r="79158">
          <cell r="B79158">
            <v>3985746</v>
          </cell>
          <cell r="C79158" t="str">
            <v>Cabinet-Vanity</v>
          </cell>
          <cell r="D79158" t="str">
            <v>500511</v>
          </cell>
          <cell r="E79158" t="str">
            <v>VSDB36</v>
          </cell>
          <cell r="F79158" t="str">
            <v>500511 VSDB36-5Pc Dartmouth Currant</v>
          </cell>
          <cell r="G79158">
            <v>16</v>
          </cell>
          <cell r="H79158">
            <v>72</v>
          </cell>
          <cell r="I79158">
            <v>1820</v>
          </cell>
          <cell r="J79158" t="str">
            <v>Special Order</v>
          </cell>
        </row>
        <row r="79159">
          <cell r="B79159">
            <v>3986272</v>
          </cell>
          <cell r="C79159" t="str">
            <v>Cabinet-Vanity</v>
          </cell>
          <cell r="D79159" t="str">
            <v>500512</v>
          </cell>
          <cell r="E79159" t="str">
            <v>VSDB36</v>
          </cell>
          <cell r="F79159" t="str">
            <v>500512 VSDB36-5Pc Dartmouth Evergreen</v>
          </cell>
          <cell r="G79159">
            <v>16</v>
          </cell>
          <cell r="H79159">
            <v>72</v>
          </cell>
          <cell r="I79159">
            <v>1820</v>
          </cell>
          <cell r="J79159" t="str">
            <v>Special Order</v>
          </cell>
        </row>
        <row r="79160">
          <cell r="B79160">
            <v>3986798</v>
          </cell>
          <cell r="C79160" t="str">
            <v>Cabinet-Vanity</v>
          </cell>
          <cell r="D79160" t="str">
            <v>500513</v>
          </cell>
          <cell r="E79160" t="str">
            <v>VSDB36</v>
          </cell>
          <cell r="F79160" t="str">
            <v>500513 VSDB36-5Pc Dartmouth Goldleaf</v>
          </cell>
          <cell r="G79160">
            <v>16</v>
          </cell>
          <cell r="H79160">
            <v>72</v>
          </cell>
          <cell r="I79160">
            <v>1820</v>
          </cell>
          <cell r="J79160" t="str">
            <v>Special Order</v>
          </cell>
        </row>
        <row r="79161">
          <cell r="B79161">
            <v>3987324</v>
          </cell>
          <cell r="C79161" t="str">
            <v>Cabinet-Vanity</v>
          </cell>
          <cell r="D79161" t="str">
            <v>500514</v>
          </cell>
          <cell r="E79161" t="str">
            <v>VSDB36</v>
          </cell>
          <cell r="F79161" t="str">
            <v>500514 VSDB36-5Pc Dartmouth Silhouette</v>
          </cell>
          <cell r="G79161">
            <v>16</v>
          </cell>
          <cell r="H79161">
            <v>72</v>
          </cell>
          <cell r="I79161">
            <v>1820</v>
          </cell>
          <cell r="J79161" t="str">
            <v>Special Order</v>
          </cell>
        </row>
        <row r="79162">
          <cell r="B79162">
            <v>3189548</v>
          </cell>
          <cell r="C79162" t="str">
            <v>Cabinet-Vanity</v>
          </cell>
          <cell r="D79162" t="str">
            <v>5022</v>
          </cell>
          <cell r="E79162" t="str">
            <v>VSDB36</v>
          </cell>
          <cell r="F79162" t="str">
            <v>5022 VSDB36-5Pc Dartmouth Pewter</v>
          </cell>
          <cell r="G79162">
            <v>16</v>
          </cell>
          <cell r="H79162">
            <v>72</v>
          </cell>
          <cell r="I79162">
            <v>1028</v>
          </cell>
          <cell r="J79162" t="str">
            <v>Stock</v>
          </cell>
        </row>
        <row r="79163">
          <cell r="B79163">
            <v>3283872</v>
          </cell>
          <cell r="C79163" t="str">
            <v>Cabinet-Vanity</v>
          </cell>
          <cell r="D79163" t="str">
            <v>5023</v>
          </cell>
          <cell r="E79163" t="str">
            <v>VSDB36</v>
          </cell>
          <cell r="F79163" t="str">
            <v>5023 VSDB36-5Pc Dartmouth Grey</v>
          </cell>
          <cell r="G79163">
            <v>16</v>
          </cell>
          <cell r="H79163">
            <v>72</v>
          </cell>
          <cell r="I79163">
            <v>1028</v>
          </cell>
          <cell r="J79163" t="str">
            <v>Stock</v>
          </cell>
        </row>
        <row r="79164">
          <cell r="B79164">
            <v>3947262</v>
          </cell>
          <cell r="C79164" t="str">
            <v>Cabinet-Vanity</v>
          </cell>
          <cell r="D79164" t="str">
            <v>5046</v>
          </cell>
          <cell r="E79164" t="str">
            <v>VSDB36</v>
          </cell>
          <cell r="F79164" t="str">
            <v>5046 VSDB36-5Pc Dartmouth Hazelnut</v>
          </cell>
          <cell r="G79164">
            <v>16</v>
          </cell>
          <cell r="H79164">
            <v>72</v>
          </cell>
          <cell r="I79164">
            <v>1028</v>
          </cell>
          <cell r="J79164" t="str">
            <v>Stock</v>
          </cell>
        </row>
        <row r="79165">
          <cell r="B79165">
            <v>2798905</v>
          </cell>
          <cell r="C79165" t="str">
            <v>Cabinet-Vanity-ADA</v>
          </cell>
          <cell r="D79165" t="str">
            <v>003</v>
          </cell>
          <cell r="E79165" t="str">
            <v>VSDB36ADA</v>
          </cell>
          <cell r="F79165" t="str">
            <v>003 VSDB36ADA-Dartmouth Honey</v>
          </cell>
          <cell r="G79165">
            <v>15</v>
          </cell>
          <cell r="H79165">
            <v>72</v>
          </cell>
          <cell r="I79165">
            <v>1103</v>
          </cell>
          <cell r="J79165" t="str">
            <v>Special Order</v>
          </cell>
        </row>
        <row r="79166">
          <cell r="B79166">
            <v>2798906</v>
          </cell>
          <cell r="C79166" t="str">
            <v>Cabinet-Vanity-ADA</v>
          </cell>
          <cell r="D79166" t="str">
            <v>005</v>
          </cell>
          <cell r="E79166" t="str">
            <v>VSDB36ADA</v>
          </cell>
          <cell r="F79166" t="str">
            <v>005 VSDB36ADA-Dartmouth White</v>
          </cell>
          <cell r="G79166">
            <v>15</v>
          </cell>
          <cell r="H79166">
            <v>72</v>
          </cell>
          <cell r="I79166">
            <v>1103</v>
          </cell>
          <cell r="J79166" t="str">
            <v>Special Order</v>
          </cell>
        </row>
        <row r="79167">
          <cell r="B79167">
            <v>3924084</v>
          </cell>
          <cell r="C79167" t="str">
            <v>Cabinet-Vanity-ADA</v>
          </cell>
          <cell r="D79167" t="str">
            <v>00501</v>
          </cell>
          <cell r="E79167" t="str">
            <v>VSDB36ADA</v>
          </cell>
          <cell r="F79167" t="str">
            <v>00501 VSDB36ADA-Dartmouth Bayside</v>
          </cell>
          <cell r="G79167">
            <v>15</v>
          </cell>
          <cell r="H79167">
            <v>72</v>
          </cell>
          <cell r="I79167">
            <v>1895</v>
          </cell>
          <cell r="J79167" t="str">
            <v>Special Order</v>
          </cell>
        </row>
        <row r="79168">
          <cell r="B79168">
            <v>3924256</v>
          </cell>
          <cell r="C79168" t="str">
            <v>Cabinet-Vanity-ADA</v>
          </cell>
          <cell r="D79168" t="str">
            <v>00502</v>
          </cell>
          <cell r="E79168" t="str">
            <v>VSDB36ADA</v>
          </cell>
          <cell r="F79168" t="str">
            <v>00502 VSDB36ADA-Dartmouth Biscayne</v>
          </cell>
          <cell r="G79168">
            <v>15</v>
          </cell>
          <cell r="H79168">
            <v>72</v>
          </cell>
          <cell r="I79168">
            <v>1895</v>
          </cell>
          <cell r="J79168" t="str">
            <v>Special Order</v>
          </cell>
        </row>
        <row r="79169">
          <cell r="B79169">
            <v>3924428</v>
          </cell>
          <cell r="C79169" t="str">
            <v>Cabinet-Vanity-ADA</v>
          </cell>
          <cell r="D79169" t="str">
            <v>00503</v>
          </cell>
          <cell r="E79169" t="str">
            <v>VSDB36ADA</v>
          </cell>
          <cell r="F79169" t="str">
            <v>00503 VSDB36ADA-Dartmouth Midnight</v>
          </cell>
          <cell r="G79169">
            <v>15</v>
          </cell>
          <cell r="H79169">
            <v>72</v>
          </cell>
          <cell r="I79169">
            <v>1895</v>
          </cell>
          <cell r="J79169" t="str">
            <v>Special Order</v>
          </cell>
        </row>
        <row r="79170">
          <cell r="B79170">
            <v>3924600</v>
          </cell>
          <cell r="C79170" t="str">
            <v>Cabinet-Vanity-ADA</v>
          </cell>
          <cell r="D79170" t="str">
            <v>00504</v>
          </cell>
          <cell r="E79170" t="str">
            <v>VSDB36ADA</v>
          </cell>
          <cell r="F79170" t="str">
            <v>00504 VSDB36ADA-Dartmouth Palmetto</v>
          </cell>
          <cell r="G79170">
            <v>15</v>
          </cell>
          <cell r="H79170">
            <v>72</v>
          </cell>
          <cell r="I79170">
            <v>1895</v>
          </cell>
          <cell r="J79170" t="str">
            <v>Special Order</v>
          </cell>
        </row>
        <row r="79171">
          <cell r="B79171">
            <v>3924772</v>
          </cell>
          <cell r="C79171" t="str">
            <v>Cabinet-Vanity-ADA</v>
          </cell>
          <cell r="D79171" t="str">
            <v>00505</v>
          </cell>
          <cell r="E79171" t="str">
            <v>VSDB36ADA</v>
          </cell>
          <cell r="F79171" t="str">
            <v>00505 VSDB36ADA-Dartmouth Seabreeze</v>
          </cell>
          <cell r="G79171">
            <v>15</v>
          </cell>
          <cell r="H79171">
            <v>72</v>
          </cell>
          <cell r="I79171">
            <v>1895</v>
          </cell>
          <cell r="J79171" t="str">
            <v>Special Order</v>
          </cell>
        </row>
        <row r="79172">
          <cell r="B79172">
            <v>3924944</v>
          </cell>
          <cell r="C79172" t="str">
            <v>Cabinet-Vanity-ADA</v>
          </cell>
          <cell r="D79172" t="str">
            <v>00506</v>
          </cell>
          <cell r="E79172" t="str">
            <v>VSDB36ADA</v>
          </cell>
          <cell r="F79172" t="str">
            <v>00506 VSDB36ADA-Dartmouth Seaport</v>
          </cell>
          <cell r="G79172">
            <v>15</v>
          </cell>
          <cell r="H79172">
            <v>72</v>
          </cell>
          <cell r="I79172">
            <v>1895</v>
          </cell>
          <cell r="J79172" t="str">
            <v>Special Order</v>
          </cell>
        </row>
        <row r="79173">
          <cell r="B79173">
            <v>3925116</v>
          </cell>
          <cell r="C79173" t="str">
            <v>Cabinet-Vanity-ADA</v>
          </cell>
          <cell r="D79173" t="str">
            <v>00507</v>
          </cell>
          <cell r="E79173" t="str">
            <v>VSDB36ADA</v>
          </cell>
          <cell r="F79173" t="str">
            <v>00507 VSDB36ADA-Dartmouth Juniper</v>
          </cell>
          <cell r="G79173">
            <v>15</v>
          </cell>
          <cell r="H79173">
            <v>72</v>
          </cell>
          <cell r="I79173">
            <v>1895</v>
          </cell>
          <cell r="J79173" t="str">
            <v>Special Order</v>
          </cell>
        </row>
        <row r="79174">
          <cell r="B79174">
            <v>3925288</v>
          </cell>
          <cell r="C79174" t="str">
            <v>Cabinet-Vanity-ADA</v>
          </cell>
          <cell r="D79174" t="str">
            <v>00508</v>
          </cell>
          <cell r="E79174" t="str">
            <v>VSDB36ADA</v>
          </cell>
          <cell r="F79174" t="str">
            <v>00508 VSDB36ADA-Dartmouth Laurel</v>
          </cell>
          <cell r="G79174">
            <v>15</v>
          </cell>
          <cell r="H79174">
            <v>72</v>
          </cell>
          <cell r="I79174">
            <v>1895</v>
          </cell>
          <cell r="J79174" t="str">
            <v>Special Order</v>
          </cell>
        </row>
        <row r="79175">
          <cell r="B79175">
            <v>3925460</v>
          </cell>
          <cell r="C79175" t="str">
            <v>Cabinet-Vanity-ADA</v>
          </cell>
          <cell r="D79175" t="str">
            <v>00509</v>
          </cell>
          <cell r="E79175" t="str">
            <v>VSDB36ADA</v>
          </cell>
          <cell r="F79175" t="str">
            <v>00509 VSDB36ADA-Dartmouth Stonybrook</v>
          </cell>
          <cell r="G79175">
            <v>15</v>
          </cell>
          <cell r="H79175">
            <v>72</v>
          </cell>
          <cell r="I79175">
            <v>1895</v>
          </cell>
          <cell r="J79175" t="str">
            <v>Special Order</v>
          </cell>
        </row>
        <row r="79176">
          <cell r="B79176">
            <v>3979994</v>
          </cell>
          <cell r="C79176" t="str">
            <v>Cabinet-Vanity-ADA</v>
          </cell>
          <cell r="D79176" t="str">
            <v>00510</v>
          </cell>
          <cell r="E79176" t="str">
            <v>VSDB36ADA</v>
          </cell>
          <cell r="F79176" t="str">
            <v>00510 VSDB36ADA-Dartmouth Cape</v>
          </cell>
          <cell r="G79176">
            <v>15</v>
          </cell>
          <cell r="H79176">
            <v>72</v>
          </cell>
          <cell r="I79176">
            <v>1895</v>
          </cell>
          <cell r="J79176" t="str">
            <v>Special Order</v>
          </cell>
        </row>
        <row r="79177">
          <cell r="B79177">
            <v>3980520</v>
          </cell>
          <cell r="C79177" t="str">
            <v>Cabinet-Vanity-ADA</v>
          </cell>
          <cell r="D79177" t="str">
            <v>00511</v>
          </cell>
          <cell r="E79177" t="str">
            <v>VSDB36ADA</v>
          </cell>
          <cell r="F79177" t="str">
            <v>00511 VSDB36ADA-Dartmouth Currant</v>
          </cell>
          <cell r="G79177">
            <v>15</v>
          </cell>
          <cell r="H79177">
            <v>72</v>
          </cell>
          <cell r="I79177">
            <v>1895</v>
          </cell>
          <cell r="J79177" t="str">
            <v>Special Order</v>
          </cell>
        </row>
        <row r="79178">
          <cell r="B79178">
            <v>3981046</v>
          </cell>
          <cell r="C79178" t="str">
            <v>Cabinet-Vanity-ADA</v>
          </cell>
          <cell r="D79178" t="str">
            <v>00512</v>
          </cell>
          <cell r="E79178" t="str">
            <v>VSDB36ADA</v>
          </cell>
          <cell r="F79178" t="str">
            <v>00512 VSDB36ADA-Dartmouth Evergreen</v>
          </cell>
          <cell r="G79178">
            <v>15</v>
          </cell>
          <cell r="H79178">
            <v>72</v>
          </cell>
          <cell r="I79178">
            <v>1895</v>
          </cell>
          <cell r="J79178" t="str">
            <v>Special Order</v>
          </cell>
        </row>
        <row r="79179">
          <cell r="B79179">
            <v>3981572</v>
          </cell>
          <cell r="C79179" t="str">
            <v>Cabinet-Vanity-ADA</v>
          </cell>
          <cell r="D79179" t="str">
            <v>00513</v>
          </cell>
          <cell r="E79179" t="str">
            <v>VSDB36ADA</v>
          </cell>
          <cell r="F79179" t="str">
            <v>00513 VSDB36ADA-Dartmouth Goldleaf</v>
          </cell>
          <cell r="G79179">
            <v>15</v>
          </cell>
          <cell r="H79179">
            <v>72</v>
          </cell>
          <cell r="I79179">
            <v>1895</v>
          </cell>
          <cell r="J79179" t="str">
            <v>Special Order</v>
          </cell>
        </row>
        <row r="79180">
          <cell r="B79180">
            <v>3982098</v>
          </cell>
          <cell r="C79180" t="str">
            <v>Cabinet-Vanity-ADA</v>
          </cell>
          <cell r="D79180" t="str">
            <v>00514</v>
          </cell>
          <cell r="E79180" t="str">
            <v>VSDB36ADA</v>
          </cell>
          <cell r="F79180" t="str">
            <v>00514 VSDB36ADA-Dartmouth Silhouette</v>
          </cell>
          <cell r="G79180">
            <v>15</v>
          </cell>
          <cell r="H79180">
            <v>72</v>
          </cell>
          <cell r="I79180">
            <v>1895</v>
          </cell>
          <cell r="J79180" t="str">
            <v>Special Order</v>
          </cell>
        </row>
        <row r="79181">
          <cell r="B79181">
            <v>2798904</v>
          </cell>
          <cell r="C79181" t="str">
            <v>Cabinet-Vanity-ADA</v>
          </cell>
          <cell r="D79181" t="str">
            <v>014</v>
          </cell>
          <cell r="E79181" t="str">
            <v>VSDB36ADA</v>
          </cell>
          <cell r="F79181" t="str">
            <v>014 VSDB36ADA-Dartmouth Dark Sable</v>
          </cell>
          <cell r="G79181">
            <v>15</v>
          </cell>
          <cell r="H79181">
            <v>72</v>
          </cell>
          <cell r="I79181">
            <v>1103</v>
          </cell>
          <cell r="J79181" t="str">
            <v>Special Order</v>
          </cell>
        </row>
        <row r="79182">
          <cell r="B79182">
            <v>2798910</v>
          </cell>
          <cell r="C79182" t="str">
            <v>Cabinet-Vanity-ADA</v>
          </cell>
          <cell r="D79182" t="str">
            <v>020</v>
          </cell>
          <cell r="E79182" t="str">
            <v>VSDB36ADA</v>
          </cell>
          <cell r="F79182" t="str">
            <v>020 VSDB36ADA-York White</v>
          </cell>
          <cell r="G79182">
            <v>15</v>
          </cell>
          <cell r="H79182">
            <v>72</v>
          </cell>
          <cell r="I79182">
            <v>1113</v>
          </cell>
          <cell r="J79182" t="str">
            <v>Special Order</v>
          </cell>
        </row>
        <row r="79183">
          <cell r="B79183">
            <v>3925632</v>
          </cell>
          <cell r="C79183" t="str">
            <v>Cabinet-Vanity-ADA</v>
          </cell>
          <cell r="D79183" t="str">
            <v>02001</v>
          </cell>
          <cell r="E79183" t="str">
            <v>VSDB36ADA</v>
          </cell>
          <cell r="F79183" t="str">
            <v>02001 VSDB36ADA-York Bayside</v>
          </cell>
          <cell r="G79183">
            <v>15</v>
          </cell>
          <cell r="H79183">
            <v>72</v>
          </cell>
          <cell r="I79183">
            <v>1905</v>
          </cell>
          <cell r="J79183" t="str">
            <v>Special Order</v>
          </cell>
        </row>
        <row r="79184">
          <cell r="B79184">
            <v>3925804</v>
          </cell>
          <cell r="C79184" t="str">
            <v>Cabinet-Vanity-ADA</v>
          </cell>
          <cell r="D79184" t="str">
            <v>02002</v>
          </cell>
          <cell r="E79184" t="str">
            <v>VSDB36ADA</v>
          </cell>
          <cell r="F79184" t="str">
            <v>02002 VSDB36ADA-York Biscayne</v>
          </cell>
          <cell r="G79184">
            <v>15</v>
          </cell>
          <cell r="H79184">
            <v>72</v>
          </cell>
          <cell r="I79184">
            <v>1905</v>
          </cell>
          <cell r="J79184" t="str">
            <v>Special Order</v>
          </cell>
        </row>
        <row r="79185">
          <cell r="B79185">
            <v>3925976</v>
          </cell>
          <cell r="C79185" t="str">
            <v>Cabinet-Vanity-ADA</v>
          </cell>
          <cell r="D79185" t="str">
            <v>02003</v>
          </cell>
          <cell r="E79185" t="str">
            <v>VSDB36ADA</v>
          </cell>
          <cell r="F79185" t="str">
            <v>02003 VSDB36ADA-York Midnight</v>
          </cell>
          <cell r="G79185">
            <v>15</v>
          </cell>
          <cell r="H79185">
            <v>72</v>
          </cell>
          <cell r="I79185">
            <v>1905</v>
          </cell>
          <cell r="J79185" t="str">
            <v>Special Order</v>
          </cell>
        </row>
        <row r="79186">
          <cell r="B79186">
            <v>3926148</v>
          </cell>
          <cell r="C79186" t="str">
            <v>Cabinet-Vanity-ADA</v>
          </cell>
          <cell r="D79186" t="str">
            <v>02004</v>
          </cell>
          <cell r="E79186" t="str">
            <v>VSDB36ADA</v>
          </cell>
          <cell r="F79186" t="str">
            <v>02004 VSDB36ADA-York Palmetto</v>
          </cell>
          <cell r="G79186">
            <v>15</v>
          </cell>
          <cell r="H79186">
            <v>72</v>
          </cell>
          <cell r="I79186">
            <v>1905</v>
          </cell>
          <cell r="J79186" t="str">
            <v>Special Order</v>
          </cell>
        </row>
        <row r="79187">
          <cell r="B79187">
            <v>3926320</v>
          </cell>
          <cell r="C79187" t="str">
            <v>Cabinet-Vanity-ADA</v>
          </cell>
          <cell r="D79187" t="str">
            <v>02005</v>
          </cell>
          <cell r="E79187" t="str">
            <v>VSDB36ADA</v>
          </cell>
          <cell r="F79187" t="str">
            <v>02005 VSDB36ADA-York Seabreeze</v>
          </cell>
          <cell r="G79187">
            <v>15</v>
          </cell>
          <cell r="H79187">
            <v>72</v>
          </cell>
          <cell r="I79187">
            <v>1905</v>
          </cell>
          <cell r="J79187" t="str">
            <v>Special Order</v>
          </cell>
        </row>
        <row r="79188">
          <cell r="B79188">
            <v>3926492</v>
          </cell>
          <cell r="C79188" t="str">
            <v>Cabinet-Vanity-ADA</v>
          </cell>
          <cell r="D79188" t="str">
            <v>02006</v>
          </cell>
          <cell r="E79188" t="str">
            <v>VSDB36ADA</v>
          </cell>
          <cell r="F79188" t="str">
            <v>02006 VSDB36ADA-York Seaport</v>
          </cell>
          <cell r="G79188">
            <v>15</v>
          </cell>
          <cell r="H79188">
            <v>72</v>
          </cell>
          <cell r="I79188">
            <v>1905</v>
          </cell>
          <cell r="J79188" t="str">
            <v>Special Order</v>
          </cell>
        </row>
        <row r="79189">
          <cell r="B79189">
            <v>3926664</v>
          </cell>
          <cell r="C79189" t="str">
            <v>Cabinet-Vanity-ADA</v>
          </cell>
          <cell r="D79189" t="str">
            <v>02007</v>
          </cell>
          <cell r="E79189" t="str">
            <v>VSDB36ADA</v>
          </cell>
          <cell r="F79189" t="str">
            <v>02007 VSDB36ADA-York Juniper</v>
          </cell>
          <cell r="G79189">
            <v>15</v>
          </cell>
          <cell r="H79189">
            <v>72</v>
          </cell>
          <cell r="I79189">
            <v>1905</v>
          </cell>
          <cell r="J79189" t="str">
            <v>Special Order</v>
          </cell>
        </row>
        <row r="79190">
          <cell r="B79190">
            <v>3926836</v>
          </cell>
          <cell r="C79190" t="str">
            <v>Cabinet-Vanity-ADA</v>
          </cell>
          <cell r="D79190" t="str">
            <v>02008</v>
          </cell>
          <cell r="E79190" t="str">
            <v>VSDB36ADA</v>
          </cell>
          <cell r="F79190" t="str">
            <v>02008 VSDB36ADA-York Laurel</v>
          </cell>
          <cell r="G79190">
            <v>15</v>
          </cell>
          <cell r="H79190">
            <v>72</v>
          </cell>
          <cell r="I79190">
            <v>1905</v>
          </cell>
          <cell r="J79190" t="str">
            <v>Special Order</v>
          </cell>
        </row>
        <row r="79191">
          <cell r="B79191">
            <v>3927008</v>
          </cell>
          <cell r="C79191" t="str">
            <v>Cabinet-Vanity-ADA</v>
          </cell>
          <cell r="D79191" t="str">
            <v>02009</v>
          </cell>
          <cell r="E79191" t="str">
            <v>VSDB36ADA</v>
          </cell>
          <cell r="F79191" t="str">
            <v>02009 VSDB36ADA-York Stonybrook</v>
          </cell>
          <cell r="G79191">
            <v>15</v>
          </cell>
          <cell r="H79191">
            <v>72</v>
          </cell>
          <cell r="I79191">
            <v>1905</v>
          </cell>
          <cell r="J79191" t="str">
            <v>Special Order</v>
          </cell>
        </row>
        <row r="79192">
          <cell r="B79192">
            <v>3982624</v>
          </cell>
          <cell r="C79192" t="str">
            <v>Cabinet-Vanity-ADA</v>
          </cell>
          <cell r="D79192" t="str">
            <v>02010</v>
          </cell>
          <cell r="E79192" t="str">
            <v>VSDB36ADA</v>
          </cell>
          <cell r="F79192" t="str">
            <v>02010 VSDB36ADA-York Cape</v>
          </cell>
          <cell r="G79192">
            <v>15</v>
          </cell>
          <cell r="H79192">
            <v>72</v>
          </cell>
          <cell r="I79192">
            <v>1905</v>
          </cell>
          <cell r="J79192" t="str">
            <v>Special Order</v>
          </cell>
        </row>
        <row r="79193">
          <cell r="B79193">
            <v>3983150</v>
          </cell>
          <cell r="C79193" t="str">
            <v>Cabinet-Vanity-ADA</v>
          </cell>
          <cell r="D79193" t="str">
            <v>02011</v>
          </cell>
          <cell r="E79193" t="str">
            <v>VSDB36ADA</v>
          </cell>
          <cell r="F79193" t="str">
            <v>02011 VSDB36ADA-York Currant</v>
          </cell>
          <cell r="G79193">
            <v>15</v>
          </cell>
          <cell r="H79193">
            <v>72</v>
          </cell>
          <cell r="I79193">
            <v>1905</v>
          </cell>
          <cell r="J79193" t="str">
            <v>Special Order</v>
          </cell>
        </row>
        <row r="79194">
          <cell r="B79194">
            <v>3983676</v>
          </cell>
          <cell r="C79194" t="str">
            <v>Cabinet-Vanity-ADA</v>
          </cell>
          <cell r="D79194" t="str">
            <v>02012</v>
          </cell>
          <cell r="E79194" t="str">
            <v>VSDB36ADA</v>
          </cell>
          <cell r="F79194" t="str">
            <v>02012 VSDB36ADA-York Evergreen</v>
          </cell>
          <cell r="G79194">
            <v>15</v>
          </cell>
          <cell r="H79194">
            <v>72</v>
          </cell>
          <cell r="I79194">
            <v>1905</v>
          </cell>
          <cell r="J79194" t="str">
            <v>Special Order</v>
          </cell>
        </row>
        <row r="79195">
          <cell r="B79195">
            <v>3984202</v>
          </cell>
          <cell r="C79195" t="str">
            <v>Cabinet-Vanity-ADA</v>
          </cell>
          <cell r="D79195" t="str">
            <v>02013</v>
          </cell>
          <cell r="E79195" t="str">
            <v>VSDB36ADA</v>
          </cell>
          <cell r="F79195" t="str">
            <v>02013 VSDB36ADA-York Goldleaf</v>
          </cell>
          <cell r="G79195">
            <v>15</v>
          </cell>
          <cell r="H79195">
            <v>72</v>
          </cell>
          <cell r="I79195">
            <v>1905</v>
          </cell>
          <cell r="J79195" t="str">
            <v>Special Order</v>
          </cell>
        </row>
        <row r="79196">
          <cell r="B79196">
            <v>3984728</v>
          </cell>
          <cell r="C79196" t="str">
            <v>Cabinet-Vanity-ADA</v>
          </cell>
          <cell r="D79196" t="str">
            <v>02014</v>
          </cell>
          <cell r="E79196" t="str">
            <v>VSDB36ADA</v>
          </cell>
          <cell r="F79196" t="str">
            <v>02014 VSDB36ADA-York Silhouette</v>
          </cell>
          <cell r="G79196">
            <v>15</v>
          </cell>
          <cell r="H79196">
            <v>72</v>
          </cell>
          <cell r="I79196">
            <v>1905</v>
          </cell>
          <cell r="J79196" t="str">
            <v>Special Order</v>
          </cell>
        </row>
        <row r="79197">
          <cell r="B79197">
            <v>2888599</v>
          </cell>
          <cell r="C79197" t="str">
            <v>Cabinet-Vanity-ADA</v>
          </cell>
          <cell r="D79197" t="str">
            <v>021</v>
          </cell>
          <cell r="E79197" t="str">
            <v>VSDB36ADA</v>
          </cell>
          <cell r="F79197" t="str">
            <v>021 VSDB36ADA-York Grey</v>
          </cell>
          <cell r="G79197">
            <v>15</v>
          </cell>
          <cell r="H79197">
            <v>72</v>
          </cell>
          <cell r="I79197">
            <v>1113</v>
          </cell>
          <cell r="J79197" t="str">
            <v>Special Order</v>
          </cell>
        </row>
        <row r="79198">
          <cell r="B79198">
            <v>3113126</v>
          </cell>
          <cell r="C79198" t="str">
            <v>Cabinet-Vanity-ADA</v>
          </cell>
          <cell r="D79198" t="str">
            <v>022</v>
          </cell>
          <cell r="E79198" t="str">
            <v>VSDB36ADA</v>
          </cell>
          <cell r="F79198" t="str">
            <v>022 VSDB36ADA-Dartmouth Pewter</v>
          </cell>
          <cell r="G79198">
            <v>15</v>
          </cell>
          <cell r="H79198">
            <v>72</v>
          </cell>
          <cell r="I79198">
            <v>1103</v>
          </cell>
          <cell r="J79198" t="str">
            <v>Special Order</v>
          </cell>
        </row>
        <row r="79199">
          <cell r="B79199">
            <v>2870526</v>
          </cell>
          <cell r="C79199" t="str">
            <v>Cabinet-Vanity-ADA</v>
          </cell>
          <cell r="D79199" t="str">
            <v>023</v>
          </cell>
          <cell r="E79199" t="str">
            <v>VSDB36ADA</v>
          </cell>
          <cell r="F79199" t="str">
            <v>023 VSDB36ADA-Dartmouth Grey</v>
          </cell>
          <cell r="G79199">
            <v>15</v>
          </cell>
          <cell r="H79199">
            <v>72</v>
          </cell>
          <cell r="I79199">
            <v>1103</v>
          </cell>
          <cell r="J79199" t="str">
            <v>Special Order</v>
          </cell>
        </row>
        <row r="79200">
          <cell r="B79200">
            <v>3036753</v>
          </cell>
          <cell r="C79200" t="str">
            <v>Cabinet-Vanity-ADA</v>
          </cell>
          <cell r="D79200" t="str">
            <v>024</v>
          </cell>
          <cell r="E79200" t="str">
            <v>VSDB36ADA</v>
          </cell>
          <cell r="F79200" t="str">
            <v>024 VSDB36ADA-Dartmouth Brownstone</v>
          </cell>
          <cell r="G79200">
            <v>15</v>
          </cell>
          <cell r="H79200">
            <v>72</v>
          </cell>
          <cell r="I79200">
            <v>1103</v>
          </cell>
          <cell r="J79200" t="str">
            <v>Special Order</v>
          </cell>
        </row>
        <row r="79201">
          <cell r="B79201">
            <v>3284967</v>
          </cell>
          <cell r="C79201" t="str">
            <v>Cabinet-Vanity-ADA</v>
          </cell>
          <cell r="D79201" t="str">
            <v>038</v>
          </cell>
          <cell r="E79201" t="str">
            <v>VSDB36ADA</v>
          </cell>
          <cell r="F79201" t="str">
            <v>038 VSDB36ADA-Hanover White</v>
          </cell>
          <cell r="G79201">
            <v>15</v>
          </cell>
          <cell r="H79201">
            <v>72</v>
          </cell>
          <cell r="I79201">
            <v>913</v>
          </cell>
          <cell r="J79201" t="str">
            <v>Special Order</v>
          </cell>
        </row>
        <row r="79202">
          <cell r="B79202">
            <v>3927180</v>
          </cell>
          <cell r="C79202" t="str">
            <v>Cabinet-Vanity-ADA</v>
          </cell>
          <cell r="D79202" t="str">
            <v>03801</v>
          </cell>
          <cell r="E79202" t="str">
            <v>VSDB36ADA</v>
          </cell>
          <cell r="F79202" t="str">
            <v>03801 VSDB36ADA-Hanover Bayside</v>
          </cell>
          <cell r="G79202">
            <v>15</v>
          </cell>
          <cell r="H79202">
            <v>72</v>
          </cell>
          <cell r="I79202">
            <v>1705</v>
          </cell>
          <cell r="J79202" t="str">
            <v>Special Order</v>
          </cell>
        </row>
        <row r="79203">
          <cell r="B79203">
            <v>3927352</v>
          </cell>
          <cell r="C79203" t="str">
            <v>Cabinet-Vanity-ADA</v>
          </cell>
          <cell r="D79203" t="str">
            <v>03802</v>
          </cell>
          <cell r="E79203" t="str">
            <v>VSDB36ADA</v>
          </cell>
          <cell r="F79203" t="str">
            <v>03802 VSDB36ADA-Hanover Biscayne</v>
          </cell>
          <cell r="G79203">
            <v>15</v>
          </cell>
          <cell r="H79203">
            <v>72</v>
          </cell>
          <cell r="I79203">
            <v>1705</v>
          </cell>
          <cell r="J79203" t="str">
            <v>Special Order</v>
          </cell>
        </row>
        <row r="79204">
          <cell r="B79204">
            <v>3927524</v>
          </cell>
          <cell r="C79204" t="str">
            <v>Cabinet-Vanity-ADA</v>
          </cell>
          <cell r="D79204" t="str">
            <v>03803</v>
          </cell>
          <cell r="E79204" t="str">
            <v>VSDB36ADA</v>
          </cell>
          <cell r="F79204" t="str">
            <v>03803 VSDB36ADA-Hanover Midnight</v>
          </cell>
          <cell r="G79204">
            <v>15</v>
          </cell>
          <cell r="H79204">
            <v>72</v>
          </cell>
          <cell r="I79204">
            <v>1705</v>
          </cell>
          <cell r="J79204" t="str">
            <v>Special Order</v>
          </cell>
        </row>
        <row r="79205">
          <cell r="B79205">
            <v>3927696</v>
          </cell>
          <cell r="C79205" t="str">
            <v>Cabinet-Vanity-ADA</v>
          </cell>
          <cell r="D79205" t="str">
            <v>03804</v>
          </cell>
          <cell r="E79205" t="str">
            <v>VSDB36ADA</v>
          </cell>
          <cell r="F79205" t="str">
            <v>03804 VSDB36ADA-Hanover Palmetto</v>
          </cell>
          <cell r="G79205">
            <v>15</v>
          </cell>
          <cell r="H79205">
            <v>72</v>
          </cell>
          <cell r="I79205">
            <v>1705</v>
          </cell>
          <cell r="J79205" t="str">
            <v>Special Order</v>
          </cell>
        </row>
        <row r="79206">
          <cell r="B79206">
            <v>3927868</v>
          </cell>
          <cell r="C79206" t="str">
            <v>Cabinet-Vanity-ADA</v>
          </cell>
          <cell r="D79206" t="str">
            <v>03805</v>
          </cell>
          <cell r="E79206" t="str">
            <v>VSDB36ADA</v>
          </cell>
          <cell r="F79206" t="str">
            <v>03805 VSDB36ADA-Hanover Seabreeze</v>
          </cell>
          <cell r="G79206">
            <v>15</v>
          </cell>
          <cell r="H79206">
            <v>72</v>
          </cell>
          <cell r="I79206">
            <v>1705</v>
          </cell>
          <cell r="J79206" t="str">
            <v>Special Order</v>
          </cell>
        </row>
        <row r="79207">
          <cell r="B79207">
            <v>3928040</v>
          </cell>
          <cell r="C79207" t="str">
            <v>Cabinet-Vanity-ADA</v>
          </cell>
          <cell r="D79207" t="str">
            <v>03806</v>
          </cell>
          <cell r="E79207" t="str">
            <v>VSDB36ADA</v>
          </cell>
          <cell r="F79207" t="str">
            <v>03806 VSDB36ADA-Hanover Seaport</v>
          </cell>
          <cell r="G79207">
            <v>15</v>
          </cell>
          <cell r="H79207">
            <v>72</v>
          </cell>
          <cell r="I79207">
            <v>1705</v>
          </cell>
          <cell r="J79207" t="str">
            <v>Special Order</v>
          </cell>
        </row>
        <row r="79208">
          <cell r="B79208">
            <v>3928212</v>
          </cell>
          <cell r="C79208" t="str">
            <v>Cabinet-Vanity-ADA</v>
          </cell>
          <cell r="D79208" t="str">
            <v>03807</v>
          </cell>
          <cell r="E79208" t="str">
            <v>VSDB36ADA</v>
          </cell>
          <cell r="F79208" t="str">
            <v>03807 VSDB36ADA-Hanover Juniper</v>
          </cell>
          <cell r="G79208">
            <v>15</v>
          </cell>
          <cell r="H79208">
            <v>72</v>
          </cell>
          <cell r="I79208">
            <v>1705</v>
          </cell>
          <cell r="J79208" t="str">
            <v>Special Order</v>
          </cell>
        </row>
        <row r="79209">
          <cell r="B79209">
            <v>3928384</v>
          </cell>
          <cell r="C79209" t="str">
            <v>Cabinet-Vanity-ADA</v>
          </cell>
          <cell r="D79209" t="str">
            <v>03808</v>
          </cell>
          <cell r="E79209" t="str">
            <v>VSDB36ADA</v>
          </cell>
          <cell r="F79209" t="str">
            <v>03808 VSDB36ADA-Hanover Laurel</v>
          </cell>
          <cell r="G79209">
            <v>15</v>
          </cell>
          <cell r="H79209">
            <v>72</v>
          </cell>
          <cell r="I79209">
            <v>1705</v>
          </cell>
          <cell r="J79209" t="str">
            <v>Special Order</v>
          </cell>
        </row>
        <row r="79210">
          <cell r="B79210">
            <v>3928556</v>
          </cell>
          <cell r="C79210" t="str">
            <v>Cabinet-Vanity-ADA</v>
          </cell>
          <cell r="D79210" t="str">
            <v>03809</v>
          </cell>
          <cell r="E79210" t="str">
            <v>VSDB36ADA</v>
          </cell>
          <cell r="F79210" t="str">
            <v>03809 VSDB36ADA-Hanover Stonybrook</v>
          </cell>
          <cell r="G79210">
            <v>15</v>
          </cell>
          <cell r="H79210">
            <v>72</v>
          </cell>
          <cell r="I79210">
            <v>1705</v>
          </cell>
          <cell r="J79210" t="str">
            <v>Special Order</v>
          </cell>
        </row>
        <row r="79211">
          <cell r="B79211">
            <v>3988944</v>
          </cell>
          <cell r="C79211" t="str">
            <v>Cabinet-Vanity-ADA</v>
          </cell>
          <cell r="D79211" t="str">
            <v>03810</v>
          </cell>
          <cell r="E79211" t="str">
            <v>VSDB36ADA</v>
          </cell>
          <cell r="F79211" t="str">
            <v>03810 VSDB36ADA-Hanover Cape</v>
          </cell>
          <cell r="G79211">
            <v>15</v>
          </cell>
          <cell r="H79211">
            <v>72</v>
          </cell>
          <cell r="I79211">
            <v>1705</v>
          </cell>
          <cell r="J79211" t="str">
            <v>Special Order</v>
          </cell>
        </row>
        <row r="79212">
          <cell r="B79212">
            <v>3989470</v>
          </cell>
          <cell r="C79212" t="str">
            <v>Cabinet-Vanity-ADA</v>
          </cell>
          <cell r="D79212" t="str">
            <v>03811</v>
          </cell>
          <cell r="E79212" t="str">
            <v>VSDB36ADA</v>
          </cell>
          <cell r="F79212" t="str">
            <v>03811 VSDB36ADA-Hanover Currant</v>
          </cell>
          <cell r="G79212">
            <v>15</v>
          </cell>
          <cell r="H79212">
            <v>72</v>
          </cell>
          <cell r="I79212">
            <v>1705</v>
          </cell>
          <cell r="J79212" t="str">
            <v>Special Order</v>
          </cell>
        </row>
        <row r="79213">
          <cell r="B79213">
            <v>3989996</v>
          </cell>
          <cell r="C79213" t="str">
            <v>Cabinet-Vanity-ADA</v>
          </cell>
          <cell r="D79213" t="str">
            <v>03812</v>
          </cell>
          <cell r="E79213" t="str">
            <v>VSDB36ADA</v>
          </cell>
          <cell r="F79213" t="str">
            <v>03812 VSDB36ADA-Hanover Evergreen</v>
          </cell>
          <cell r="G79213">
            <v>15</v>
          </cell>
          <cell r="H79213">
            <v>72</v>
          </cell>
          <cell r="I79213">
            <v>1705</v>
          </cell>
          <cell r="J79213" t="str">
            <v>Special Order</v>
          </cell>
        </row>
        <row r="79214">
          <cell r="B79214">
            <v>3990522</v>
          </cell>
          <cell r="C79214" t="str">
            <v>Cabinet-Vanity-ADA</v>
          </cell>
          <cell r="D79214" t="str">
            <v>03813</v>
          </cell>
          <cell r="E79214" t="str">
            <v>VSDB36ADA</v>
          </cell>
          <cell r="F79214" t="str">
            <v>03813 VSDB36ADA-Hanover Goldleaf</v>
          </cell>
          <cell r="G79214">
            <v>15</v>
          </cell>
          <cell r="H79214">
            <v>72</v>
          </cell>
          <cell r="I79214">
            <v>1705</v>
          </cell>
          <cell r="J79214" t="str">
            <v>Special Order</v>
          </cell>
        </row>
        <row r="79215">
          <cell r="B79215">
            <v>3991048</v>
          </cell>
          <cell r="C79215" t="str">
            <v>Cabinet-Vanity-ADA</v>
          </cell>
          <cell r="D79215" t="str">
            <v>03814</v>
          </cell>
          <cell r="E79215" t="str">
            <v>VSDB36ADA</v>
          </cell>
          <cell r="F79215" t="str">
            <v>03814 VSDB36ADA-Hanover Silhouette</v>
          </cell>
          <cell r="G79215">
            <v>15</v>
          </cell>
          <cell r="H79215">
            <v>72</v>
          </cell>
          <cell r="I79215">
            <v>1705</v>
          </cell>
          <cell r="J79215" t="str">
            <v>Special Order</v>
          </cell>
        </row>
        <row r="79216">
          <cell r="B79216">
            <v>3190459</v>
          </cell>
          <cell r="C79216" t="str">
            <v>Cabinet-Vanity-ADA</v>
          </cell>
          <cell r="D79216" t="str">
            <v>039</v>
          </cell>
          <cell r="E79216" t="str">
            <v>VSDB36ADA</v>
          </cell>
          <cell r="F79216" t="str">
            <v>039 VSDB36ADA-Hanover Grey</v>
          </cell>
          <cell r="G79216">
            <v>15</v>
          </cell>
          <cell r="H79216">
            <v>72</v>
          </cell>
          <cell r="I79216">
            <v>913</v>
          </cell>
          <cell r="J79216" t="str">
            <v>Special Order</v>
          </cell>
        </row>
        <row r="79217">
          <cell r="B79217">
            <v>3191644</v>
          </cell>
          <cell r="C79217" t="str">
            <v>Cabinet-Vanity-ADA</v>
          </cell>
          <cell r="D79217" t="str">
            <v>040</v>
          </cell>
          <cell r="E79217" t="str">
            <v>VSDB36ADA</v>
          </cell>
          <cell r="F79217" t="str">
            <v>040 VSDB36ADA-Berwyn Opal</v>
          </cell>
          <cell r="G79217">
            <v>15</v>
          </cell>
          <cell r="H79217">
            <v>72</v>
          </cell>
          <cell r="I79217">
            <v>1170</v>
          </cell>
          <cell r="J79217" t="str">
            <v>Special Order</v>
          </cell>
        </row>
        <row r="79218">
          <cell r="B79218">
            <v>3948778</v>
          </cell>
          <cell r="C79218" t="str">
            <v>Cabinet-Vanity-ADA</v>
          </cell>
          <cell r="D79218" t="str">
            <v>046</v>
          </cell>
          <cell r="E79218" t="str">
            <v>VSDB36ADA</v>
          </cell>
          <cell r="F79218" t="str">
            <v>046 VSDB36ADA-Dartmouth Hazelnut</v>
          </cell>
          <cell r="G79218">
            <v>15</v>
          </cell>
          <cell r="H79218">
            <v>72</v>
          </cell>
          <cell r="I79218">
            <v>1103</v>
          </cell>
          <cell r="J79218" t="str">
            <v>Special Order</v>
          </cell>
        </row>
        <row r="79219">
          <cell r="B79219">
            <v>3949854</v>
          </cell>
          <cell r="C79219" t="str">
            <v>Cabinet-Vanity-ADA</v>
          </cell>
          <cell r="D79219" t="str">
            <v>047</v>
          </cell>
          <cell r="E79219" t="str">
            <v>VSDB36ADA</v>
          </cell>
          <cell r="F79219" t="str">
            <v>047 VSDB36ADA-Waverly Hazelnut</v>
          </cell>
          <cell r="G79219">
            <v>15</v>
          </cell>
          <cell r="H79219">
            <v>72</v>
          </cell>
          <cell r="I79219">
            <v>1113</v>
          </cell>
          <cell r="J79219" t="str">
            <v>Special Order</v>
          </cell>
        </row>
        <row r="79220">
          <cell r="B79220">
            <v>3950931</v>
          </cell>
          <cell r="C79220" t="str">
            <v>Cabinet-Vanity-ADA</v>
          </cell>
          <cell r="D79220" t="str">
            <v>048</v>
          </cell>
          <cell r="E79220" t="str">
            <v>VSDB36ADA</v>
          </cell>
          <cell r="F79220" t="str">
            <v>048 VSDB36ADA-Waverly White</v>
          </cell>
          <cell r="G79220">
            <v>15</v>
          </cell>
          <cell r="H79220">
            <v>72</v>
          </cell>
          <cell r="I79220">
            <v>1113</v>
          </cell>
          <cell r="J79220" t="str">
            <v>Special Order</v>
          </cell>
        </row>
        <row r="79221">
          <cell r="B79221">
            <v>3972630</v>
          </cell>
          <cell r="C79221" t="str">
            <v>Cabinet-Vanity-ADA</v>
          </cell>
          <cell r="D79221" t="str">
            <v>04801</v>
          </cell>
          <cell r="E79221" t="str">
            <v>VSDB36ADA</v>
          </cell>
          <cell r="F79221" t="str">
            <v>04801 VSDB36ADA-Waverly Bayside</v>
          </cell>
          <cell r="G79221">
            <v>15</v>
          </cell>
          <cell r="H79221">
            <v>72</v>
          </cell>
          <cell r="I79221">
            <v>1905</v>
          </cell>
          <cell r="J79221" t="str">
            <v>Special Order</v>
          </cell>
        </row>
        <row r="79222">
          <cell r="B79222">
            <v>3973156</v>
          </cell>
          <cell r="C79222" t="str">
            <v>Cabinet-Vanity-ADA</v>
          </cell>
          <cell r="D79222" t="str">
            <v>04802</v>
          </cell>
          <cell r="E79222" t="str">
            <v>VSDB36ADA</v>
          </cell>
          <cell r="F79222" t="str">
            <v>04802 VSDB36ADA-Waverly Biscayne</v>
          </cell>
          <cell r="G79222">
            <v>15</v>
          </cell>
          <cell r="H79222">
            <v>72</v>
          </cell>
          <cell r="I79222">
            <v>1905</v>
          </cell>
          <cell r="J79222" t="str">
            <v>Special Order</v>
          </cell>
        </row>
        <row r="79223">
          <cell r="B79223">
            <v>3973682</v>
          </cell>
          <cell r="C79223" t="str">
            <v>Cabinet-Vanity-ADA</v>
          </cell>
          <cell r="D79223" t="str">
            <v>04803</v>
          </cell>
          <cell r="E79223" t="str">
            <v>VSDB36ADA</v>
          </cell>
          <cell r="F79223" t="str">
            <v>04803 VSDB36ADA-Waverly Midnight</v>
          </cell>
          <cell r="G79223">
            <v>15</v>
          </cell>
          <cell r="H79223">
            <v>72</v>
          </cell>
          <cell r="I79223">
            <v>1905</v>
          </cell>
          <cell r="J79223" t="str">
            <v>Special Order</v>
          </cell>
        </row>
        <row r="79224">
          <cell r="B79224">
            <v>3974208</v>
          </cell>
          <cell r="C79224" t="str">
            <v>Cabinet-Vanity-ADA</v>
          </cell>
          <cell r="D79224" t="str">
            <v>04804</v>
          </cell>
          <cell r="E79224" t="str">
            <v>VSDB36ADA</v>
          </cell>
          <cell r="F79224" t="str">
            <v>04804 VSDB36ADA-Waverly Palmetto</v>
          </cell>
          <cell r="G79224">
            <v>15</v>
          </cell>
          <cell r="H79224">
            <v>72</v>
          </cell>
          <cell r="I79224">
            <v>1905</v>
          </cell>
          <cell r="J79224" t="str">
            <v>Special Order</v>
          </cell>
        </row>
        <row r="79225">
          <cell r="B79225">
            <v>3974734</v>
          </cell>
          <cell r="C79225" t="str">
            <v>Cabinet-Vanity-ADA</v>
          </cell>
          <cell r="D79225" t="str">
            <v>04805</v>
          </cell>
          <cell r="E79225" t="str">
            <v>VSDB36ADA</v>
          </cell>
          <cell r="F79225" t="str">
            <v>04805 VSDB36ADA-Waverly Seabreeze</v>
          </cell>
          <cell r="G79225">
            <v>15</v>
          </cell>
          <cell r="H79225">
            <v>72</v>
          </cell>
          <cell r="I79225">
            <v>1905</v>
          </cell>
          <cell r="J79225" t="str">
            <v>Special Order</v>
          </cell>
        </row>
        <row r="79226">
          <cell r="B79226">
            <v>3975260</v>
          </cell>
          <cell r="C79226" t="str">
            <v>Cabinet-Vanity-ADA</v>
          </cell>
          <cell r="D79226" t="str">
            <v>04806</v>
          </cell>
          <cell r="E79226" t="str">
            <v>VSDB36ADA</v>
          </cell>
          <cell r="F79226" t="str">
            <v>04806 VSDB36ADA-Waverly Seaport</v>
          </cell>
          <cell r="G79226">
            <v>15</v>
          </cell>
          <cell r="H79226">
            <v>72</v>
          </cell>
          <cell r="I79226">
            <v>1905</v>
          </cell>
          <cell r="J79226" t="str">
            <v>Special Order</v>
          </cell>
        </row>
        <row r="79227">
          <cell r="B79227">
            <v>3975786</v>
          </cell>
          <cell r="C79227" t="str">
            <v>Cabinet-Vanity-ADA</v>
          </cell>
          <cell r="D79227" t="str">
            <v>04807</v>
          </cell>
          <cell r="E79227" t="str">
            <v>VSDB36ADA</v>
          </cell>
          <cell r="F79227" t="str">
            <v>04807 VSDB36ADA-Waverly Juniper</v>
          </cell>
          <cell r="G79227">
            <v>15</v>
          </cell>
          <cell r="H79227">
            <v>72</v>
          </cell>
          <cell r="I79227">
            <v>1905</v>
          </cell>
          <cell r="J79227" t="str">
            <v>Special Order</v>
          </cell>
        </row>
        <row r="79228">
          <cell r="B79228">
            <v>3976312</v>
          </cell>
          <cell r="C79228" t="str">
            <v>Cabinet-Vanity-ADA</v>
          </cell>
          <cell r="D79228" t="str">
            <v>04808</v>
          </cell>
          <cell r="E79228" t="str">
            <v>VSDB36ADA</v>
          </cell>
          <cell r="F79228" t="str">
            <v>04808 VSDB36ADA-Waverly Laurel</v>
          </cell>
          <cell r="G79228">
            <v>15</v>
          </cell>
          <cell r="H79228">
            <v>72</v>
          </cell>
          <cell r="I79228">
            <v>1905</v>
          </cell>
          <cell r="J79228" t="str">
            <v>Special Order</v>
          </cell>
        </row>
        <row r="79229">
          <cell r="B79229">
            <v>3976838</v>
          </cell>
          <cell r="C79229" t="str">
            <v>Cabinet-Vanity-ADA</v>
          </cell>
          <cell r="D79229" t="str">
            <v>04809</v>
          </cell>
          <cell r="E79229" t="str">
            <v>VSDB36ADA</v>
          </cell>
          <cell r="F79229" t="str">
            <v>04809 VSDB36ADA-Waverly Stonybrook</v>
          </cell>
          <cell r="G79229">
            <v>15</v>
          </cell>
          <cell r="H79229">
            <v>72</v>
          </cell>
          <cell r="I79229">
            <v>1905</v>
          </cell>
          <cell r="J79229" t="str">
            <v>Special Order</v>
          </cell>
        </row>
        <row r="79230">
          <cell r="B79230">
            <v>3977364</v>
          </cell>
          <cell r="C79230" t="str">
            <v>Cabinet-Vanity-ADA</v>
          </cell>
          <cell r="D79230" t="str">
            <v>04810</v>
          </cell>
          <cell r="E79230" t="str">
            <v>VSDB36ADA</v>
          </cell>
          <cell r="F79230" t="str">
            <v>04810 VSDB36ADA-Waverly Cape</v>
          </cell>
          <cell r="G79230">
            <v>15</v>
          </cell>
          <cell r="H79230">
            <v>72</v>
          </cell>
          <cell r="I79230">
            <v>1905</v>
          </cell>
          <cell r="J79230" t="str">
            <v>Special Order</v>
          </cell>
        </row>
        <row r="79231">
          <cell r="B79231">
            <v>3977890</v>
          </cell>
          <cell r="C79231" t="str">
            <v>Cabinet-Vanity-ADA</v>
          </cell>
          <cell r="D79231" t="str">
            <v>04811</v>
          </cell>
          <cell r="E79231" t="str">
            <v>VSDB36ADA</v>
          </cell>
          <cell r="F79231" t="str">
            <v>04811 VSDB36ADA-Waverly Currant</v>
          </cell>
          <cell r="G79231">
            <v>15</v>
          </cell>
          <cell r="H79231">
            <v>72</v>
          </cell>
          <cell r="I79231">
            <v>1905</v>
          </cell>
          <cell r="J79231" t="str">
            <v>Special Order</v>
          </cell>
        </row>
        <row r="79232">
          <cell r="B79232">
            <v>3978416</v>
          </cell>
          <cell r="C79232" t="str">
            <v>Cabinet-Vanity-ADA</v>
          </cell>
          <cell r="D79232" t="str">
            <v>04812</v>
          </cell>
          <cell r="E79232" t="str">
            <v>VSDB36ADA</v>
          </cell>
          <cell r="F79232" t="str">
            <v>04812 VSDB36ADA-Waverly Evergreen</v>
          </cell>
          <cell r="G79232">
            <v>15</v>
          </cell>
          <cell r="H79232">
            <v>72</v>
          </cell>
          <cell r="I79232">
            <v>1905</v>
          </cell>
          <cell r="J79232" t="str">
            <v>Special Order</v>
          </cell>
        </row>
        <row r="79233">
          <cell r="B79233">
            <v>3978942</v>
          </cell>
          <cell r="C79233" t="str">
            <v>Cabinet-Vanity-ADA</v>
          </cell>
          <cell r="D79233" t="str">
            <v>04813</v>
          </cell>
          <cell r="E79233" t="str">
            <v>VSDB36ADA</v>
          </cell>
          <cell r="F79233" t="str">
            <v>04813 VSDB36ADA-Waverly Goldleaf</v>
          </cell>
          <cell r="G79233">
            <v>15</v>
          </cell>
          <cell r="H79233">
            <v>72</v>
          </cell>
          <cell r="I79233">
            <v>1905</v>
          </cell>
          <cell r="J79233" t="str">
            <v>Special Order</v>
          </cell>
        </row>
        <row r="79234">
          <cell r="B79234">
            <v>3979468</v>
          </cell>
          <cell r="C79234" t="str">
            <v>Cabinet-Vanity-ADA</v>
          </cell>
          <cell r="D79234" t="str">
            <v>04814</v>
          </cell>
          <cell r="E79234" t="str">
            <v>VSDB36ADA</v>
          </cell>
          <cell r="F79234" t="str">
            <v>04814 VSDB36ADA-Waverly Silhouette</v>
          </cell>
          <cell r="G79234">
            <v>15</v>
          </cell>
          <cell r="H79234">
            <v>72</v>
          </cell>
          <cell r="I79234">
            <v>1905</v>
          </cell>
          <cell r="J79234" t="str">
            <v>Special Order</v>
          </cell>
        </row>
        <row r="79235">
          <cell r="B79235">
            <v>3188368</v>
          </cell>
          <cell r="C79235" t="str">
            <v>Cabinet-Vanity-ADA</v>
          </cell>
          <cell r="D79235" t="str">
            <v>5005</v>
          </cell>
          <cell r="E79235" t="str">
            <v>VSDB36ADA</v>
          </cell>
          <cell r="F79235" t="str">
            <v>5005 VSDB36ADA-5Pc Dartmouth White</v>
          </cell>
          <cell r="G79235">
            <v>15</v>
          </cell>
          <cell r="H79235">
            <v>72</v>
          </cell>
          <cell r="I79235">
            <v>1113</v>
          </cell>
          <cell r="J79235" t="str">
            <v>Special Order</v>
          </cell>
        </row>
        <row r="79236">
          <cell r="B79236">
            <v>3928728</v>
          </cell>
          <cell r="C79236" t="str">
            <v>Cabinet-Vanity-ADA</v>
          </cell>
          <cell r="D79236" t="str">
            <v>500501</v>
          </cell>
          <cell r="E79236" t="str">
            <v>VSDB36ADA</v>
          </cell>
          <cell r="F79236" t="str">
            <v>500501 VSDB36ADA-5Pc Dartmouth Bayside</v>
          </cell>
          <cell r="G79236">
            <v>15</v>
          </cell>
          <cell r="H79236">
            <v>72</v>
          </cell>
          <cell r="I79236">
            <v>1905</v>
          </cell>
          <cell r="J79236" t="str">
            <v>Special Order</v>
          </cell>
        </row>
        <row r="79237">
          <cell r="B79237">
            <v>3928900</v>
          </cell>
          <cell r="C79237" t="str">
            <v>Cabinet-Vanity-ADA</v>
          </cell>
          <cell r="D79237" t="str">
            <v>500502</v>
          </cell>
          <cell r="E79237" t="str">
            <v>VSDB36ADA</v>
          </cell>
          <cell r="F79237" t="str">
            <v>500502 VSDB36ADA-5Pc Dartmouth Biscayne</v>
          </cell>
          <cell r="G79237">
            <v>15</v>
          </cell>
          <cell r="H79237">
            <v>72</v>
          </cell>
          <cell r="I79237">
            <v>1905</v>
          </cell>
          <cell r="J79237" t="str">
            <v>Special Order</v>
          </cell>
        </row>
        <row r="79238">
          <cell r="B79238">
            <v>3929072</v>
          </cell>
          <cell r="C79238" t="str">
            <v>Cabinet-Vanity-ADA</v>
          </cell>
          <cell r="D79238" t="str">
            <v>500503</v>
          </cell>
          <cell r="E79238" t="str">
            <v>VSDB36ADA</v>
          </cell>
          <cell r="F79238" t="str">
            <v>500503 VSDB36ADA-5Pc Dartmouth Midnight</v>
          </cell>
          <cell r="G79238">
            <v>15</v>
          </cell>
          <cell r="H79238">
            <v>72</v>
          </cell>
          <cell r="I79238">
            <v>1905</v>
          </cell>
          <cell r="J79238" t="str">
            <v>Special Order</v>
          </cell>
        </row>
        <row r="79239">
          <cell r="B79239">
            <v>3929244</v>
          </cell>
          <cell r="C79239" t="str">
            <v>Cabinet-Vanity-ADA</v>
          </cell>
          <cell r="D79239" t="str">
            <v>500504</v>
          </cell>
          <cell r="E79239" t="str">
            <v>VSDB36ADA</v>
          </cell>
          <cell r="F79239" t="str">
            <v>500504 VSDB36ADA-5Pc Dartmouth Palmetto</v>
          </cell>
          <cell r="G79239">
            <v>15</v>
          </cell>
          <cell r="H79239">
            <v>72</v>
          </cell>
          <cell r="I79239">
            <v>1905</v>
          </cell>
          <cell r="J79239" t="str">
            <v>Special Order</v>
          </cell>
        </row>
        <row r="79240">
          <cell r="B79240">
            <v>3929416</v>
          </cell>
          <cell r="C79240" t="str">
            <v>Cabinet-Vanity-ADA</v>
          </cell>
          <cell r="D79240" t="str">
            <v>500505</v>
          </cell>
          <cell r="E79240" t="str">
            <v>VSDB36ADA</v>
          </cell>
          <cell r="F79240" t="str">
            <v>500505 VSDB36ADA-5Pc Dartmouth Seabreeze</v>
          </cell>
          <cell r="G79240">
            <v>15</v>
          </cell>
          <cell r="H79240">
            <v>72</v>
          </cell>
          <cell r="I79240">
            <v>1905</v>
          </cell>
          <cell r="J79240" t="str">
            <v>Special Order</v>
          </cell>
        </row>
        <row r="79241">
          <cell r="B79241">
            <v>3929588</v>
          </cell>
          <cell r="C79241" t="str">
            <v>Cabinet-Vanity-ADA</v>
          </cell>
          <cell r="D79241" t="str">
            <v>500506</v>
          </cell>
          <cell r="E79241" t="str">
            <v>VSDB36ADA</v>
          </cell>
          <cell r="F79241" t="str">
            <v>500506 VSDB36ADA-5Pc Dartmouth Seaport</v>
          </cell>
          <cell r="G79241">
            <v>15</v>
          </cell>
          <cell r="H79241">
            <v>72</v>
          </cell>
          <cell r="I79241">
            <v>1905</v>
          </cell>
          <cell r="J79241" t="str">
            <v>Special Order</v>
          </cell>
        </row>
        <row r="79242">
          <cell r="B79242">
            <v>3929760</v>
          </cell>
          <cell r="C79242" t="str">
            <v>Cabinet-Vanity-ADA</v>
          </cell>
          <cell r="D79242" t="str">
            <v>500507</v>
          </cell>
          <cell r="E79242" t="str">
            <v>VSDB36ADA</v>
          </cell>
          <cell r="F79242" t="str">
            <v>500507 VSDB36ADA-5Pc Dartmouth Juniper</v>
          </cell>
          <cell r="G79242">
            <v>15</v>
          </cell>
          <cell r="H79242">
            <v>72</v>
          </cell>
          <cell r="I79242">
            <v>1905</v>
          </cell>
          <cell r="J79242" t="str">
            <v>Special Order</v>
          </cell>
        </row>
        <row r="79243">
          <cell r="B79243">
            <v>3929932</v>
          </cell>
          <cell r="C79243" t="str">
            <v>Cabinet-Vanity-ADA</v>
          </cell>
          <cell r="D79243" t="str">
            <v>500508</v>
          </cell>
          <cell r="E79243" t="str">
            <v>VSDB36ADA</v>
          </cell>
          <cell r="F79243" t="str">
            <v>500508 VSDB36ADA-5Pc Dartmouth Laurel</v>
          </cell>
          <cell r="G79243">
            <v>15</v>
          </cell>
          <cell r="H79243">
            <v>72</v>
          </cell>
          <cell r="I79243">
            <v>1905</v>
          </cell>
          <cell r="J79243" t="str">
            <v>Special Order</v>
          </cell>
        </row>
        <row r="79244">
          <cell r="B79244">
            <v>3930104</v>
          </cell>
          <cell r="C79244" t="str">
            <v>Cabinet-Vanity-ADA</v>
          </cell>
          <cell r="D79244" t="str">
            <v>500509</v>
          </cell>
          <cell r="E79244" t="str">
            <v>VSDB36ADA</v>
          </cell>
          <cell r="F79244" t="str">
            <v>500509 VSDB36ADA-5Pc Dartmouth Stonybroo</v>
          </cell>
          <cell r="G79244">
            <v>15</v>
          </cell>
          <cell r="H79244">
            <v>72</v>
          </cell>
          <cell r="I79244">
            <v>1905</v>
          </cell>
          <cell r="J79244" t="str">
            <v>Special Order</v>
          </cell>
        </row>
        <row r="79245">
          <cell r="B79245">
            <v>3985254</v>
          </cell>
          <cell r="C79245" t="str">
            <v>Cabinet-Vanity-ADA</v>
          </cell>
          <cell r="D79245" t="str">
            <v>500510</v>
          </cell>
          <cell r="E79245" t="str">
            <v>VSDB36ADA</v>
          </cell>
          <cell r="F79245" t="str">
            <v>500510 VSDB36ADA-5Pc Dartmouth Cape</v>
          </cell>
          <cell r="G79245">
            <v>15</v>
          </cell>
          <cell r="H79245">
            <v>72</v>
          </cell>
          <cell r="I79245">
            <v>1905</v>
          </cell>
          <cell r="J79245" t="str">
            <v>Special Order</v>
          </cell>
        </row>
        <row r="79246">
          <cell r="B79246">
            <v>3985780</v>
          </cell>
          <cell r="C79246" t="str">
            <v>Cabinet-Vanity-ADA</v>
          </cell>
          <cell r="D79246" t="str">
            <v>500511</v>
          </cell>
          <cell r="E79246" t="str">
            <v>VSDB36ADA</v>
          </cell>
          <cell r="F79246" t="str">
            <v>500511 VSDB36ADA-5Pc Dartmouth Currant</v>
          </cell>
          <cell r="G79246">
            <v>15</v>
          </cell>
          <cell r="H79246">
            <v>72</v>
          </cell>
          <cell r="I79246">
            <v>1905</v>
          </cell>
          <cell r="J79246" t="str">
            <v>Special Order</v>
          </cell>
        </row>
        <row r="79247">
          <cell r="B79247">
            <v>3986306</v>
          </cell>
          <cell r="C79247" t="str">
            <v>Cabinet-Vanity-ADA</v>
          </cell>
          <cell r="D79247" t="str">
            <v>500512</v>
          </cell>
          <cell r="E79247" t="str">
            <v>VSDB36ADA</v>
          </cell>
          <cell r="F79247" t="str">
            <v>500512 VSDB36ADA-5Pc Dartmouth Evergreen</v>
          </cell>
          <cell r="G79247">
            <v>15</v>
          </cell>
          <cell r="H79247">
            <v>72</v>
          </cell>
          <cell r="I79247">
            <v>1905</v>
          </cell>
          <cell r="J79247" t="str">
            <v>Special Order</v>
          </cell>
        </row>
        <row r="79248">
          <cell r="B79248">
            <v>3986832</v>
          </cell>
          <cell r="C79248" t="str">
            <v>Cabinet-Vanity-ADA</v>
          </cell>
          <cell r="D79248" t="str">
            <v>500513</v>
          </cell>
          <cell r="E79248" t="str">
            <v>VSDB36ADA</v>
          </cell>
          <cell r="F79248" t="str">
            <v>500513 VSDB36ADA-5Pc Dartmouth Goldleaf</v>
          </cell>
          <cell r="G79248">
            <v>15</v>
          </cell>
          <cell r="H79248">
            <v>72</v>
          </cell>
          <cell r="I79248">
            <v>1905</v>
          </cell>
          <cell r="J79248" t="str">
            <v>Special Order</v>
          </cell>
        </row>
        <row r="79249">
          <cell r="B79249">
            <v>3987358</v>
          </cell>
          <cell r="C79249" t="str">
            <v>Cabinet-Vanity-ADA</v>
          </cell>
          <cell r="D79249" t="str">
            <v>500514</v>
          </cell>
          <cell r="E79249" t="str">
            <v>VSDB36ADA</v>
          </cell>
          <cell r="F79249" t="str">
            <v>500514 VSDB36ADA-5Pc Dart Silhouette</v>
          </cell>
          <cell r="G79249">
            <v>15</v>
          </cell>
          <cell r="H79249">
            <v>72</v>
          </cell>
          <cell r="I79249">
            <v>1905</v>
          </cell>
          <cell r="J79249" t="str">
            <v>Special Order</v>
          </cell>
        </row>
        <row r="79250">
          <cell r="B79250">
            <v>3189618</v>
          </cell>
          <cell r="C79250" t="str">
            <v>Cabinet-Vanity-ADA</v>
          </cell>
          <cell r="D79250" t="str">
            <v>5022</v>
          </cell>
          <cell r="E79250" t="str">
            <v>VSDB36ADA</v>
          </cell>
          <cell r="F79250" t="str">
            <v>5022 VSDB36ADA-5Pc Dartmouth Pewter</v>
          </cell>
          <cell r="G79250">
            <v>15</v>
          </cell>
          <cell r="H79250">
            <v>72</v>
          </cell>
          <cell r="I79250">
            <v>1113</v>
          </cell>
          <cell r="J79250" t="str">
            <v>Special Order</v>
          </cell>
        </row>
        <row r="79251">
          <cell r="B79251">
            <v>3284213</v>
          </cell>
          <cell r="C79251" t="str">
            <v>Cabinet-Vanity-ADA</v>
          </cell>
          <cell r="D79251" t="str">
            <v>5023</v>
          </cell>
          <cell r="E79251" t="str">
            <v>VSDB36ADA</v>
          </cell>
          <cell r="F79251" t="str">
            <v>5023 VSDB36ADA-5Pc Dartmouth Grey</v>
          </cell>
          <cell r="G79251">
            <v>15</v>
          </cell>
          <cell r="H79251">
            <v>72</v>
          </cell>
          <cell r="I79251">
            <v>1113</v>
          </cell>
          <cell r="J79251" t="str">
            <v>Special Order</v>
          </cell>
        </row>
        <row r="79252">
          <cell r="B79252">
            <v>3947702</v>
          </cell>
          <cell r="C79252" t="str">
            <v>Cabinet-Vanity-ADA</v>
          </cell>
          <cell r="D79252" t="str">
            <v>5046</v>
          </cell>
          <cell r="E79252" t="str">
            <v>VSDB36ADA</v>
          </cell>
          <cell r="F79252" t="str">
            <v>5046 VSDB36ADA-5Pc Dartmouth Hazelnut</v>
          </cell>
          <cell r="G79252">
            <v>15</v>
          </cell>
          <cell r="H79252">
            <v>72</v>
          </cell>
          <cell r="I79252">
            <v>1113</v>
          </cell>
          <cell r="J79252" t="str">
            <v>Special Order</v>
          </cell>
        </row>
        <row r="79253">
          <cell r="B79253">
            <v>3031519</v>
          </cell>
          <cell r="C79253" t="str">
            <v>Cabinet-Vanity-UD</v>
          </cell>
          <cell r="D79253" t="str">
            <v>003</v>
          </cell>
          <cell r="E79253" t="str">
            <v>VSDB36UD</v>
          </cell>
          <cell r="F79253" t="str">
            <v>003 VSDB36UD-Dartmouth Honey</v>
          </cell>
          <cell r="G79253">
            <v>15</v>
          </cell>
          <cell r="H79253">
            <v>72</v>
          </cell>
          <cell r="I79253">
            <v>1103</v>
          </cell>
          <cell r="J79253" t="str">
            <v>Special Order</v>
          </cell>
        </row>
        <row r="79254">
          <cell r="B79254">
            <v>3031663</v>
          </cell>
          <cell r="C79254" t="str">
            <v>Cabinet-Vanity-UD</v>
          </cell>
          <cell r="D79254" t="str">
            <v>005</v>
          </cell>
          <cell r="E79254" t="str">
            <v>VSDB36UD</v>
          </cell>
          <cell r="F79254" t="str">
            <v>005 VSDB36UD-Dartmouth White</v>
          </cell>
          <cell r="G79254">
            <v>15</v>
          </cell>
          <cell r="H79254">
            <v>72</v>
          </cell>
          <cell r="I79254">
            <v>1103</v>
          </cell>
          <cell r="J79254" t="str">
            <v>Special Order</v>
          </cell>
        </row>
        <row r="79255">
          <cell r="B79255">
            <v>3924116</v>
          </cell>
          <cell r="C79255" t="str">
            <v>Cabinet-Vanity-UD</v>
          </cell>
          <cell r="D79255" t="str">
            <v>00501</v>
          </cell>
          <cell r="E79255" t="str">
            <v>VSDB36UD</v>
          </cell>
          <cell r="F79255" t="str">
            <v>00501 VSDB36UD-Dartmouth Bayside</v>
          </cell>
          <cell r="G79255">
            <v>15</v>
          </cell>
          <cell r="H79255">
            <v>72</v>
          </cell>
          <cell r="I79255">
            <v>1895</v>
          </cell>
          <cell r="J79255" t="str">
            <v>Special Order</v>
          </cell>
        </row>
        <row r="79256">
          <cell r="B79256">
            <v>3924288</v>
          </cell>
          <cell r="C79256" t="str">
            <v>Cabinet-Vanity-UD</v>
          </cell>
          <cell r="D79256" t="str">
            <v>00502</v>
          </cell>
          <cell r="E79256" t="str">
            <v>VSDB36UD</v>
          </cell>
          <cell r="F79256" t="str">
            <v>00502 VSDB36UD-Dartmouth Biscayne</v>
          </cell>
          <cell r="G79256">
            <v>15</v>
          </cell>
          <cell r="H79256">
            <v>72</v>
          </cell>
          <cell r="I79256">
            <v>1895</v>
          </cell>
          <cell r="J79256" t="str">
            <v>Special Order</v>
          </cell>
        </row>
        <row r="79257">
          <cell r="B79257">
            <v>3924460</v>
          </cell>
          <cell r="C79257" t="str">
            <v>Cabinet-Vanity-UD</v>
          </cell>
          <cell r="D79257" t="str">
            <v>00503</v>
          </cell>
          <cell r="E79257" t="str">
            <v>VSDB36UD</v>
          </cell>
          <cell r="F79257" t="str">
            <v>00503 VSDB36UD-Dartmouth Midnight</v>
          </cell>
          <cell r="G79257">
            <v>15</v>
          </cell>
          <cell r="H79257">
            <v>72</v>
          </cell>
          <cell r="I79257">
            <v>1895</v>
          </cell>
          <cell r="J79257" t="str">
            <v>Special Order</v>
          </cell>
        </row>
        <row r="79258">
          <cell r="B79258">
            <v>3924632</v>
          </cell>
          <cell r="C79258" t="str">
            <v>Cabinet-Vanity-UD</v>
          </cell>
          <cell r="D79258" t="str">
            <v>00504</v>
          </cell>
          <cell r="E79258" t="str">
            <v>VSDB36UD</v>
          </cell>
          <cell r="F79258" t="str">
            <v>00504 VSDB36UD-Dartmouth Palmetto</v>
          </cell>
          <cell r="G79258">
            <v>15</v>
          </cell>
          <cell r="H79258">
            <v>72</v>
          </cell>
          <cell r="I79258">
            <v>1895</v>
          </cell>
          <cell r="J79258" t="str">
            <v>Special Order</v>
          </cell>
        </row>
        <row r="79259">
          <cell r="B79259">
            <v>3924804</v>
          </cell>
          <cell r="C79259" t="str">
            <v>Cabinet-Vanity-UD</v>
          </cell>
          <cell r="D79259" t="str">
            <v>00505</v>
          </cell>
          <cell r="E79259" t="str">
            <v>VSDB36UD</v>
          </cell>
          <cell r="F79259" t="str">
            <v>00505 VSDB36UD-Dartmouth Seabreeze</v>
          </cell>
          <cell r="G79259">
            <v>15</v>
          </cell>
          <cell r="H79259">
            <v>72</v>
          </cell>
          <cell r="I79259">
            <v>1895</v>
          </cell>
          <cell r="J79259" t="str">
            <v>Special Order</v>
          </cell>
        </row>
        <row r="79260">
          <cell r="B79260">
            <v>3924976</v>
          </cell>
          <cell r="C79260" t="str">
            <v>Cabinet-Vanity-UD</v>
          </cell>
          <cell r="D79260" t="str">
            <v>00506</v>
          </cell>
          <cell r="E79260" t="str">
            <v>VSDB36UD</v>
          </cell>
          <cell r="F79260" t="str">
            <v>00506 VSDB36UD-Dartmouth Seaport</v>
          </cell>
          <cell r="G79260">
            <v>15</v>
          </cell>
          <cell r="H79260">
            <v>72</v>
          </cell>
          <cell r="I79260">
            <v>1895</v>
          </cell>
          <cell r="J79260" t="str">
            <v>Special Order</v>
          </cell>
        </row>
        <row r="79261">
          <cell r="B79261">
            <v>3925148</v>
          </cell>
          <cell r="C79261" t="str">
            <v>Cabinet-Vanity-UD</v>
          </cell>
          <cell r="D79261" t="str">
            <v>00507</v>
          </cell>
          <cell r="E79261" t="str">
            <v>VSDB36UD</v>
          </cell>
          <cell r="F79261" t="str">
            <v>00507 VSDB36UD-Dartmouth Juniper</v>
          </cell>
          <cell r="G79261">
            <v>15</v>
          </cell>
          <cell r="H79261">
            <v>72</v>
          </cell>
          <cell r="I79261">
            <v>1895</v>
          </cell>
          <cell r="J79261" t="str">
            <v>Special Order</v>
          </cell>
        </row>
        <row r="79262">
          <cell r="B79262">
            <v>3925320</v>
          </cell>
          <cell r="C79262" t="str">
            <v>Cabinet-Vanity-UD</v>
          </cell>
          <cell r="D79262" t="str">
            <v>00508</v>
          </cell>
          <cell r="E79262" t="str">
            <v>VSDB36UD</v>
          </cell>
          <cell r="F79262" t="str">
            <v>00508 VSDB36UD-Dartmouth Laurel</v>
          </cell>
          <cell r="G79262">
            <v>15</v>
          </cell>
          <cell r="H79262">
            <v>72</v>
          </cell>
          <cell r="I79262">
            <v>1895</v>
          </cell>
          <cell r="J79262" t="str">
            <v>Special Order</v>
          </cell>
        </row>
        <row r="79263">
          <cell r="B79263">
            <v>3925492</v>
          </cell>
          <cell r="C79263" t="str">
            <v>Cabinet-Vanity-UD</v>
          </cell>
          <cell r="D79263" t="str">
            <v>00509</v>
          </cell>
          <cell r="E79263" t="str">
            <v>VSDB36UD</v>
          </cell>
          <cell r="F79263" t="str">
            <v>00509 VSDB36UD-Dartmouth Stonybrook</v>
          </cell>
          <cell r="G79263">
            <v>15</v>
          </cell>
          <cell r="H79263">
            <v>72</v>
          </cell>
          <cell r="I79263">
            <v>1895</v>
          </cell>
          <cell r="J79263" t="str">
            <v>Special Order</v>
          </cell>
        </row>
        <row r="79264">
          <cell r="B79264">
            <v>3980026</v>
          </cell>
          <cell r="C79264" t="str">
            <v>Cabinet-Vanity-UD</v>
          </cell>
          <cell r="D79264" t="str">
            <v>00510</v>
          </cell>
          <cell r="E79264" t="str">
            <v>VSDB36UD</v>
          </cell>
          <cell r="F79264" t="str">
            <v>00510 VSDB36UD-Dartmouth Cape</v>
          </cell>
          <cell r="G79264">
            <v>15</v>
          </cell>
          <cell r="H79264">
            <v>72</v>
          </cell>
          <cell r="I79264">
            <v>1895</v>
          </cell>
          <cell r="J79264" t="str">
            <v>Special Order</v>
          </cell>
        </row>
        <row r="79265">
          <cell r="B79265">
            <v>3980552</v>
          </cell>
          <cell r="C79265" t="str">
            <v>Cabinet-Vanity-UD</v>
          </cell>
          <cell r="D79265" t="str">
            <v>00511</v>
          </cell>
          <cell r="E79265" t="str">
            <v>VSDB36UD</v>
          </cell>
          <cell r="F79265" t="str">
            <v>00511 VSDB36UD-Dartmouth Currant</v>
          </cell>
          <cell r="G79265">
            <v>15</v>
          </cell>
          <cell r="H79265">
            <v>72</v>
          </cell>
          <cell r="I79265">
            <v>1895</v>
          </cell>
          <cell r="J79265" t="str">
            <v>Special Order</v>
          </cell>
        </row>
        <row r="79266">
          <cell r="B79266">
            <v>3981078</v>
          </cell>
          <cell r="C79266" t="str">
            <v>Cabinet-Vanity-UD</v>
          </cell>
          <cell r="D79266" t="str">
            <v>00512</v>
          </cell>
          <cell r="E79266" t="str">
            <v>VSDB36UD</v>
          </cell>
          <cell r="F79266" t="str">
            <v>00512 VSDB36UD-Dartmouth Evergreen</v>
          </cell>
          <cell r="G79266">
            <v>15</v>
          </cell>
          <cell r="H79266">
            <v>72</v>
          </cell>
          <cell r="I79266">
            <v>1895</v>
          </cell>
          <cell r="J79266" t="str">
            <v>Special Order</v>
          </cell>
        </row>
        <row r="79267">
          <cell r="B79267">
            <v>3981604</v>
          </cell>
          <cell r="C79267" t="str">
            <v>Cabinet-Vanity-UD</v>
          </cell>
          <cell r="D79267" t="str">
            <v>00513</v>
          </cell>
          <cell r="E79267" t="str">
            <v>VSDB36UD</v>
          </cell>
          <cell r="F79267" t="str">
            <v>00513 VSDB36UD-Dartmouth Goldleaf</v>
          </cell>
          <cell r="G79267">
            <v>15</v>
          </cell>
          <cell r="H79267">
            <v>72</v>
          </cell>
          <cell r="I79267">
            <v>1895</v>
          </cell>
          <cell r="J79267" t="str">
            <v>Special Order</v>
          </cell>
        </row>
        <row r="79268">
          <cell r="B79268">
            <v>3982130</v>
          </cell>
          <cell r="C79268" t="str">
            <v>Cabinet-Vanity-UD</v>
          </cell>
          <cell r="D79268" t="str">
            <v>00514</v>
          </cell>
          <cell r="E79268" t="str">
            <v>VSDB36UD</v>
          </cell>
          <cell r="F79268" t="str">
            <v>00514 VSDB36UD-Dartmouth Silhouette</v>
          </cell>
          <cell r="G79268">
            <v>15</v>
          </cell>
          <cell r="H79268">
            <v>72</v>
          </cell>
          <cell r="I79268">
            <v>1895</v>
          </cell>
          <cell r="J79268" t="str">
            <v>Special Order</v>
          </cell>
        </row>
        <row r="79269">
          <cell r="B79269">
            <v>3032023</v>
          </cell>
          <cell r="C79269" t="str">
            <v>Cabinet-Vanity-UD</v>
          </cell>
          <cell r="D79269" t="str">
            <v>014</v>
          </cell>
          <cell r="E79269" t="str">
            <v>VSDB36UD</v>
          </cell>
          <cell r="F79269" t="str">
            <v>014 VSDB36UD-Dartmouth Dark Sable</v>
          </cell>
          <cell r="G79269">
            <v>15</v>
          </cell>
          <cell r="H79269">
            <v>72</v>
          </cell>
          <cell r="I79269">
            <v>1103</v>
          </cell>
          <cell r="J79269" t="str">
            <v>Special Order</v>
          </cell>
        </row>
        <row r="79270">
          <cell r="B79270">
            <v>3032167</v>
          </cell>
          <cell r="C79270" t="str">
            <v>Cabinet-Vanity-UD</v>
          </cell>
          <cell r="D79270" t="str">
            <v>020</v>
          </cell>
          <cell r="E79270" t="str">
            <v>VSDB36UD</v>
          </cell>
          <cell r="F79270" t="str">
            <v>020 VSDB36UD-York White</v>
          </cell>
          <cell r="G79270">
            <v>15</v>
          </cell>
          <cell r="H79270">
            <v>72</v>
          </cell>
          <cell r="I79270">
            <v>1113</v>
          </cell>
          <cell r="J79270" t="str">
            <v>Special Order</v>
          </cell>
        </row>
        <row r="79271">
          <cell r="B79271">
            <v>3925664</v>
          </cell>
          <cell r="C79271" t="str">
            <v>Cabinet-Vanity-UD</v>
          </cell>
          <cell r="D79271" t="str">
            <v>02001</v>
          </cell>
          <cell r="E79271" t="str">
            <v>VSDB36UD</v>
          </cell>
          <cell r="F79271" t="str">
            <v>02001 VSDB36UD-York Bayside</v>
          </cell>
          <cell r="G79271">
            <v>15</v>
          </cell>
          <cell r="H79271">
            <v>72</v>
          </cell>
          <cell r="I79271">
            <v>1905</v>
          </cell>
          <cell r="J79271" t="str">
            <v>Special Order</v>
          </cell>
        </row>
        <row r="79272">
          <cell r="B79272">
            <v>3925836</v>
          </cell>
          <cell r="C79272" t="str">
            <v>Cabinet-Vanity-UD</v>
          </cell>
          <cell r="D79272" t="str">
            <v>02002</v>
          </cell>
          <cell r="E79272" t="str">
            <v>VSDB36UD</v>
          </cell>
          <cell r="F79272" t="str">
            <v>02002 VSDB36UD-York Biscayne</v>
          </cell>
          <cell r="G79272">
            <v>15</v>
          </cell>
          <cell r="H79272">
            <v>72</v>
          </cell>
          <cell r="I79272">
            <v>1905</v>
          </cell>
          <cell r="J79272" t="str">
            <v>Special Order</v>
          </cell>
        </row>
        <row r="79273">
          <cell r="B79273">
            <v>3926008</v>
          </cell>
          <cell r="C79273" t="str">
            <v>Cabinet-Vanity-UD</v>
          </cell>
          <cell r="D79273" t="str">
            <v>02003</v>
          </cell>
          <cell r="E79273" t="str">
            <v>VSDB36UD</v>
          </cell>
          <cell r="F79273" t="str">
            <v>02003 VSDB36UD-York Midnight</v>
          </cell>
          <cell r="G79273">
            <v>15</v>
          </cell>
          <cell r="H79273">
            <v>72</v>
          </cell>
          <cell r="I79273">
            <v>1905</v>
          </cell>
          <cell r="J79273" t="str">
            <v>Special Order</v>
          </cell>
        </row>
        <row r="79274">
          <cell r="B79274">
            <v>3926180</v>
          </cell>
          <cell r="C79274" t="str">
            <v>Cabinet-Vanity-UD</v>
          </cell>
          <cell r="D79274" t="str">
            <v>02004</v>
          </cell>
          <cell r="E79274" t="str">
            <v>VSDB36UD</v>
          </cell>
          <cell r="F79274" t="str">
            <v>02004 VSDB36UD-York Palmetto</v>
          </cell>
          <cell r="G79274">
            <v>15</v>
          </cell>
          <cell r="H79274">
            <v>72</v>
          </cell>
          <cell r="I79274">
            <v>1905</v>
          </cell>
          <cell r="J79274" t="str">
            <v>Special Order</v>
          </cell>
        </row>
        <row r="79275">
          <cell r="B79275">
            <v>3926352</v>
          </cell>
          <cell r="C79275" t="str">
            <v>Cabinet-Vanity-UD</v>
          </cell>
          <cell r="D79275" t="str">
            <v>02005</v>
          </cell>
          <cell r="E79275" t="str">
            <v>VSDB36UD</v>
          </cell>
          <cell r="F79275" t="str">
            <v>02005 VSDB36UD-York Seabreeze</v>
          </cell>
          <cell r="G79275">
            <v>15</v>
          </cell>
          <cell r="H79275">
            <v>72</v>
          </cell>
          <cell r="I79275">
            <v>1905</v>
          </cell>
          <cell r="J79275" t="str">
            <v>Special Order</v>
          </cell>
        </row>
        <row r="79276">
          <cell r="B79276">
            <v>3926524</v>
          </cell>
          <cell r="C79276" t="str">
            <v>Cabinet-Vanity-UD</v>
          </cell>
          <cell r="D79276" t="str">
            <v>02006</v>
          </cell>
          <cell r="E79276" t="str">
            <v>VSDB36UD</v>
          </cell>
          <cell r="F79276" t="str">
            <v>02006 VSDB36UD-York Seaport</v>
          </cell>
          <cell r="G79276">
            <v>15</v>
          </cell>
          <cell r="H79276">
            <v>72</v>
          </cell>
          <cell r="I79276">
            <v>1905</v>
          </cell>
          <cell r="J79276" t="str">
            <v>Special Order</v>
          </cell>
        </row>
        <row r="79277">
          <cell r="B79277">
            <v>3926696</v>
          </cell>
          <cell r="C79277" t="str">
            <v>Cabinet-Vanity-UD</v>
          </cell>
          <cell r="D79277" t="str">
            <v>02007</v>
          </cell>
          <cell r="E79277" t="str">
            <v>VSDB36UD</v>
          </cell>
          <cell r="F79277" t="str">
            <v>02007 VSDB36UD-York Juniper</v>
          </cell>
          <cell r="G79277">
            <v>15</v>
          </cell>
          <cell r="H79277">
            <v>72</v>
          </cell>
          <cell r="I79277">
            <v>1905</v>
          </cell>
          <cell r="J79277" t="str">
            <v>Special Order</v>
          </cell>
        </row>
        <row r="79278">
          <cell r="B79278">
            <v>3926868</v>
          </cell>
          <cell r="C79278" t="str">
            <v>Cabinet-Vanity-UD</v>
          </cell>
          <cell r="D79278" t="str">
            <v>02008</v>
          </cell>
          <cell r="E79278" t="str">
            <v>VSDB36UD</v>
          </cell>
          <cell r="F79278" t="str">
            <v>02008 VSDB36UD-York Laurel</v>
          </cell>
          <cell r="G79278">
            <v>15</v>
          </cell>
          <cell r="H79278">
            <v>72</v>
          </cell>
          <cell r="I79278">
            <v>1905</v>
          </cell>
          <cell r="J79278" t="str">
            <v>Special Order</v>
          </cell>
        </row>
        <row r="79279">
          <cell r="B79279">
            <v>3927040</v>
          </cell>
          <cell r="C79279" t="str">
            <v>Cabinet-Vanity-UD</v>
          </cell>
          <cell r="D79279" t="str">
            <v>02009</v>
          </cell>
          <cell r="E79279" t="str">
            <v>VSDB36UD</v>
          </cell>
          <cell r="F79279" t="str">
            <v>02009 VSDB36UD-York Stonybrook</v>
          </cell>
          <cell r="G79279">
            <v>15</v>
          </cell>
          <cell r="H79279">
            <v>72</v>
          </cell>
          <cell r="I79279">
            <v>1905</v>
          </cell>
          <cell r="J79279" t="str">
            <v>Special Order</v>
          </cell>
        </row>
        <row r="79280">
          <cell r="B79280">
            <v>3982656</v>
          </cell>
          <cell r="C79280" t="str">
            <v>Cabinet-Vanity-UD</v>
          </cell>
          <cell r="D79280" t="str">
            <v>02010</v>
          </cell>
          <cell r="E79280" t="str">
            <v>VSDB36UD</v>
          </cell>
          <cell r="F79280" t="str">
            <v>02010 VSDB36UD-York Cape</v>
          </cell>
          <cell r="G79280">
            <v>15</v>
          </cell>
          <cell r="H79280">
            <v>72</v>
          </cell>
          <cell r="I79280">
            <v>1905</v>
          </cell>
          <cell r="J79280" t="str">
            <v>Special Order</v>
          </cell>
        </row>
        <row r="79281">
          <cell r="B79281">
            <v>3983182</v>
          </cell>
          <cell r="C79281" t="str">
            <v>Cabinet-Vanity-UD</v>
          </cell>
          <cell r="D79281" t="str">
            <v>02011</v>
          </cell>
          <cell r="E79281" t="str">
            <v>VSDB36UD</v>
          </cell>
          <cell r="F79281" t="str">
            <v>02011 VSDB36UD-York Currant</v>
          </cell>
          <cell r="G79281">
            <v>15</v>
          </cell>
          <cell r="H79281">
            <v>72</v>
          </cell>
          <cell r="I79281">
            <v>1905</v>
          </cell>
          <cell r="J79281" t="str">
            <v>Special Order</v>
          </cell>
        </row>
        <row r="79282">
          <cell r="B79282">
            <v>3983708</v>
          </cell>
          <cell r="C79282" t="str">
            <v>Cabinet-Vanity-UD</v>
          </cell>
          <cell r="D79282" t="str">
            <v>02012</v>
          </cell>
          <cell r="E79282" t="str">
            <v>VSDB36UD</v>
          </cell>
          <cell r="F79282" t="str">
            <v>02012 VSDB36UD-York Evergreen</v>
          </cell>
          <cell r="G79282">
            <v>15</v>
          </cell>
          <cell r="H79282">
            <v>72</v>
          </cell>
          <cell r="I79282">
            <v>1905</v>
          </cell>
          <cell r="J79282" t="str">
            <v>Special Order</v>
          </cell>
        </row>
        <row r="79283">
          <cell r="B79283">
            <v>3984234</v>
          </cell>
          <cell r="C79283" t="str">
            <v>Cabinet-Vanity-UD</v>
          </cell>
          <cell r="D79283" t="str">
            <v>02013</v>
          </cell>
          <cell r="E79283" t="str">
            <v>VSDB36UD</v>
          </cell>
          <cell r="F79283" t="str">
            <v>02013 VSDB36UD-York Goldleaf</v>
          </cell>
          <cell r="G79283">
            <v>15</v>
          </cell>
          <cell r="H79283">
            <v>72</v>
          </cell>
          <cell r="I79283">
            <v>1905</v>
          </cell>
          <cell r="J79283" t="str">
            <v>Special Order</v>
          </cell>
        </row>
        <row r="79284">
          <cell r="B79284">
            <v>3984760</v>
          </cell>
          <cell r="C79284" t="str">
            <v>Cabinet-Vanity-UD</v>
          </cell>
          <cell r="D79284" t="str">
            <v>02014</v>
          </cell>
          <cell r="E79284" t="str">
            <v>VSDB36UD</v>
          </cell>
          <cell r="F79284" t="str">
            <v>02014 VSDB36UD-York Silhouette</v>
          </cell>
          <cell r="G79284">
            <v>15</v>
          </cell>
          <cell r="H79284">
            <v>72</v>
          </cell>
          <cell r="I79284">
            <v>1905</v>
          </cell>
          <cell r="J79284" t="str">
            <v>Special Order</v>
          </cell>
        </row>
        <row r="79285">
          <cell r="B79285">
            <v>3032239</v>
          </cell>
          <cell r="C79285" t="str">
            <v>Cabinet-Vanity-UD</v>
          </cell>
          <cell r="D79285" t="str">
            <v>021</v>
          </cell>
          <cell r="E79285" t="str">
            <v>VSDB36UD</v>
          </cell>
          <cell r="F79285" t="str">
            <v>021 VSDB36UD-York Grey</v>
          </cell>
          <cell r="G79285">
            <v>15</v>
          </cell>
          <cell r="H79285">
            <v>72</v>
          </cell>
          <cell r="I79285">
            <v>1113</v>
          </cell>
          <cell r="J79285" t="str">
            <v>Special Order</v>
          </cell>
        </row>
        <row r="79286">
          <cell r="B79286">
            <v>3113127</v>
          </cell>
          <cell r="C79286" t="str">
            <v>Cabinet-Vanity-UD</v>
          </cell>
          <cell r="D79286" t="str">
            <v>022</v>
          </cell>
          <cell r="E79286" t="str">
            <v>VSDB36UD</v>
          </cell>
          <cell r="F79286" t="str">
            <v>022 VSDB36UD-Dartmouth Pewter</v>
          </cell>
          <cell r="G79286">
            <v>15</v>
          </cell>
          <cell r="H79286">
            <v>72</v>
          </cell>
          <cell r="I79286">
            <v>1103</v>
          </cell>
          <cell r="J79286" t="str">
            <v>Special Order</v>
          </cell>
        </row>
        <row r="79287">
          <cell r="B79287">
            <v>3032311</v>
          </cell>
          <cell r="C79287" t="str">
            <v>Cabinet-Vanity-UD</v>
          </cell>
          <cell r="D79287" t="str">
            <v>023</v>
          </cell>
          <cell r="E79287" t="str">
            <v>VSDB36UD</v>
          </cell>
          <cell r="F79287" t="str">
            <v>023 VSDB36UD-Dartmouth Grey</v>
          </cell>
          <cell r="G79287">
            <v>15</v>
          </cell>
          <cell r="H79287">
            <v>72</v>
          </cell>
          <cell r="I79287">
            <v>1103</v>
          </cell>
          <cell r="J79287" t="str">
            <v>Special Order</v>
          </cell>
        </row>
        <row r="79288">
          <cell r="B79288">
            <v>3036824</v>
          </cell>
          <cell r="C79288" t="str">
            <v>Cabinet-Vanity-UD</v>
          </cell>
          <cell r="D79288" t="str">
            <v>024</v>
          </cell>
          <cell r="E79288" t="str">
            <v>VSDB36UD</v>
          </cell>
          <cell r="F79288" t="str">
            <v>024 VSDB36UD-Dartmouth Brownstone</v>
          </cell>
          <cell r="G79288">
            <v>15</v>
          </cell>
          <cell r="H79288">
            <v>72</v>
          </cell>
          <cell r="I79288">
            <v>1103</v>
          </cell>
          <cell r="J79288" t="str">
            <v>Special Order</v>
          </cell>
        </row>
        <row r="79289">
          <cell r="B79289">
            <v>3285039</v>
          </cell>
          <cell r="C79289" t="str">
            <v>Cabinet-Vanity-UD</v>
          </cell>
          <cell r="D79289" t="str">
            <v>038</v>
          </cell>
          <cell r="E79289" t="str">
            <v>VSDB36UD</v>
          </cell>
          <cell r="F79289" t="str">
            <v>038 VSDB36UD-Hanover White</v>
          </cell>
          <cell r="G79289">
            <v>15</v>
          </cell>
          <cell r="H79289">
            <v>72</v>
          </cell>
          <cell r="I79289">
            <v>913</v>
          </cell>
          <cell r="J79289" t="str">
            <v>Special Order</v>
          </cell>
        </row>
        <row r="79290">
          <cell r="B79290">
            <v>3927212</v>
          </cell>
          <cell r="C79290" t="str">
            <v>Cabinet-Vanity-UD</v>
          </cell>
          <cell r="D79290" t="str">
            <v>03801</v>
          </cell>
          <cell r="E79290" t="str">
            <v>VSDB36UD</v>
          </cell>
          <cell r="F79290" t="str">
            <v>03801 VSDB36UD-Hanover Bayside</v>
          </cell>
          <cell r="G79290">
            <v>15</v>
          </cell>
          <cell r="H79290">
            <v>72</v>
          </cell>
          <cell r="I79290">
            <v>1705</v>
          </cell>
          <cell r="J79290" t="str">
            <v>Special Order</v>
          </cell>
        </row>
        <row r="79291">
          <cell r="B79291">
            <v>3927384</v>
          </cell>
          <cell r="C79291" t="str">
            <v>Cabinet-Vanity-UD</v>
          </cell>
          <cell r="D79291" t="str">
            <v>03802</v>
          </cell>
          <cell r="E79291" t="str">
            <v>VSDB36UD</v>
          </cell>
          <cell r="F79291" t="str">
            <v>03802 VSDB36UD-Hanover Biscayne</v>
          </cell>
          <cell r="G79291">
            <v>15</v>
          </cell>
          <cell r="H79291">
            <v>72</v>
          </cell>
          <cell r="I79291">
            <v>1705</v>
          </cell>
          <cell r="J79291" t="str">
            <v>Special Order</v>
          </cell>
        </row>
        <row r="79292">
          <cell r="B79292">
            <v>3927556</v>
          </cell>
          <cell r="C79292" t="str">
            <v>Cabinet-Vanity-UD</v>
          </cell>
          <cell r="D79292" t="str">
            <v>03803</v>
          </cell>
          <cell r="E79292" t="str">
            <v>VSDB36UD</v>
          </cell>
          <cell r="F79292" t="str">
            <v>03803 VSDB36UD-Hanover Midnight</v>
          </cell>
          <cell r="G79292">
            <v>15</v>
          </cell>
          <cell r="H79292">
            <v>72</v>
          </cell>
          <cell r="I79292">
            <v>1705</v>
          </cell>
          <cell r="J79292" t="str">
            <v>Special Order</v>
          </cell>
        </row>
        <row r="79293">
          <cell r="B79293">
            <v>3927728</v>
          </cell>
          <cell r="C79293" t="str">
            <v>Cabinet-Vanity-UD</v>
          </cell>
          <cell r="D79293" t="str">
            <v>03804</v>
          </cell>
          <cell r="E79293" t="str">
            <v>VSDB36UD</v>
          </cell>
          <cell r="F79293" t="str">
            <v>03804 VSDB36UD-Hanover Palmetto</v>
          </cell>
          <cell r="G79293">
            <v>15</v>
          </cell>
          <cell r="H79293">
            <v>72</v>
          </cell>
          <cell r="I79293">
            <v>1705</v>
          </cell>
          <cell r="J79293" t="str">
            <v>Special Order</v>
          </cell>
        </row>
        <row r="79294">
          <cell r="B79294">
            <v>3927900</v>
          </cell>
          <cell r="C79294" t="str">
            <v>Cabinet-Vanity-UD</v>
          </cell>
          <cell r="D79294" t="str">
            <v>03805</v>
          </cell>
          <cell r="E79294" t="str">
            <v>VSDB36UD</v>
          </cell>
          <cell r="F79294" t="str">
            <v>03805 VSDB36UD-Hanover Seabreeze</v>
          </cell>
          <cell r="G79294">
            <v>15</v>
          </cell>
          <cell r="H79294">
            <v>72</v>
          </cell>
          <cell r="I79294">
            <v>1705</v>
          </cell>
          <cell r="J79294" t="str">
            <v>Special Order</v>
          </cell>
        </row>
        <row r="79295">
          <cell r="B79295">
            <v>3928072</v>
          </cell>
          <cell r="C79295" t="str">
            <v>Cabinet-Vanity-UD</v>
          </cell>
          <cell r="D79295" t="str">
            <v>03806</v>
          </cell>
          <cell r="E79295" t="str">
            <v>VSDB36UD</v>
          </cell>
          <cell r="F79295" t="str">
            <v>03806 VSDB36UD-Hanover Seaport</v>
          </cell>
          <cell r="G79295">
            <v>15</v>
          </cell>
          <cell r="H79295">
            <v>72</v>
          </cell>
          <cell r="I79295">
            <v>1705</v>
          </cell>
          <cell r="J79295" t="str">
            <v>Special Order</v>
          </cell>
        </row>
        <row r="79296">
          <cell r="B79296">
            <v>3928244</v>
          </cell>
          <cell r="C79296" t="str">
            <v>Cabinet-Vanity-UD</v>
          </cell>
          <cell r="D79296" t="str">
            <v>03807</v>
          </cell>
          <cell r="E79296" t="str">
            <v>VSDB36UD</v>
          </cell>
          <cell r="F79296" t="str">
            <v>03807 VSDB36UD-Hanover Juniper</v>
          </cell>
          <cell r="G79296">
            <v>15</v>
          </cell>
          <cell r="H79296">
            <v>72</v>
          </cell>
          <cell r="I79296">
            <v>1705</v>
          </cell>
          <cell r="J79296" t="str">
            <v>Special Order</v>
          </cell>
        </row>
        <row r="79297">
          <cell r="B79297">
            <v>3928416</v>
          </cell>
          <cell r="C79297" t="str">
            <v>Cabinet-Vanity-UD</v>
          </cell>
          <cell r="D79297" t="str">
            <v>03808</v>
          </cell>
          <cell r="E79297" t="str">
            <v>VSDB36UD</v>
          </cell>
          <cell r="F79297" t="str">
            <v>03808 VSDB36UD-Hanover Laurel</v>
          </cell>
          <cell r="G79297">
            <v>15</v>
          </cell>
          <cell r="H79297">
            <v>72</v>
          </cell>
          <cell r="I79297">
            <v>1705</v>
          </cell>
          <cell r="J79297" t="str">
            <v>Special Order</v>
          </cell>
        </row>
        <row r="79298">
          <cell r="B79298">
            <v>3928588</v>
          </cell>
          <cell r="C79298" t="str">
            <v>Cabinet-Vanity-UD</v>
          </cell>
          <cell r="D79298" t="str">
            <v>03809</v>
          </cell>
          <cell r="E79298" t="str">
            <v>VSDB36UD</v>
          </cell>
          <cell r="F79298" t="str">
            <v>03809 VSDB36UD-Hanover Stonybrook</v>
          </cell>
          <cell r="G79298">
            <v>15</v>
          </cell>
          <cell r="H79298">
            <v>72</v>
          </cell>
          <cell r="I79298">
            <v>1705</v>
          </cell>
          <cell r="J79298" t="str">
            <v>Special Order</v>
          </cell>
        </row>
        <row r="79299">
          <cell r="B79299">
            <v>3988976</v>
          </cell>
          <cell r="C79299" t="str">
            <v>Cabinet-Vanity-UD</v>
          </cell>
          <cell r="D79299" t="str">
            <v>03810</v>
          </cell>
          <cell r="E79299" t="str">
            <v>VSDB36UD</v>
          </cell>
          <cell r="F79299" t="str">
            <v>03810 VSDB36UD-Hanover Cape</v>
          </cell>
          <cell r="G79299">
            <v>15</v>
          </cell>
          <cell r="H79299">
            <v>72</v>
          </cell>
          <cell r="I79299">
            <v>1705</v>
          </cell>
          <cell r="J79299" t="str">
            <v>Special Order</v>
          </cell>
        </row>
        <row r="79300">
          <cell r="B79300">
            <v>3989502</v>
          </cell>
          <cell r="C79300" t="str">
            <v>Cabinet-Vanity-UD</v>
          </cell>
          <cell r="D79300" t="str">
            <v>03811</v>
          </cell>
          <cell r="E79300" t="str">
            <v>VSDB36UD</v>
          </cell>
          <cell r="F79300" t="str">
            <v>03811 VSDB36UD-Hanover Currant</v>
          </cell>
          <cell r="G79300">
            <v>15</v>
          </cell>
          <cell r="H79300">
            <v>72</v>
          </cell>
          <cell r="I79300">
            <v>1705</v>
          </cell>
          <cell r="J79300" t="str">
            <v>Special Order</v>
          </cell>
        </row>
        <row r="79301">
          <cell r="B79301">
            <v>3990028</v>
          </cell>
          <cell r="C79301" t="str">
            <v>Cabinet-Vanity-UD</v>
          </cell>
          <cell r="D79301" t="str">
            <v>03812</v>
          </cell>
          <cell r="E79301" t="str">
            <v>VSDB36UD</v>
          </cell>
          <cell r="F79301" t="str">
            <v>03812 VSDB36UD-Hanover Evergreen</v>
          </cell>
          <cell r="G79301">
            <v>15</v>
          </cell>
          <cell r="H79301">
            <v>72</v>
          </cell>
          <cell r="I79301">
            <v>1705</v>
          </cell>
          <cell r="J79301" t="str">
            <v>Special Order</v>
          </cell>
        </row>
        <row r="79302">
          <cell r="B79302">
            <v>3990554</v>
          </cell>
          <cell r="C79302" t="str">
            <v>Cabinet-Vanity-UD</v>
          </cell>
          <cell r="D79302" t="str">
            <v>03813</v>
          </cell>
          <cell r="E79302" t="str">
            <v>VSDB36UD</v>
          </cell>
          <cell r="F79302" t="str">
            <v>03813 VSDB36UD-Hanover Goldleaf</v>
          </cell>
          <cell r="G79302">
            <v>15</v>
          </cell>
          <cell r="H79302">
            <v>72</v>
          </cell>
          <cell r="I79302">
            <v>1705</v>
          </cell>
          <cell r="J79302" t="str">
            <v>Special Order</v>
          </cell>
        </row>
        <row r="79303">
          <cell r="B79303">
            <v>3991080</v>
          </cell>
          <cell r="C79303" t="str">
            <v>Cabinet-Vanity-UD</v>
          </cell>
          <cell r="D79303" t="str">
            <v>03814</v>
          </cell>
          <cell r="E79303" t="str">
            <v>VSDB36UD</v>
          </cell>
          <cell r="F79303" t="str">
            <v>03814 VSDB36UD-Hanover Silhouette</v>
          </cell>
          <cell r="G79303">
            <v>15</v>
          </cell>
          <cell r="H79303">
            <v>72</v>
          </cell>
          <cell r="I79303">
            <v>1705</v>
          </cell>
          <cell r="J79303" t="str">
            <v>Special Order</v>
          </cell>
        </row>
        <row r="79304">
          <cell r="B79304">
            <v>3190530</v>
          </cell>
          <cell r="C79304" t="str">
            <v>Cabinet-Vanity-UD</v>
          </cell>
          <cell r="D79304" t="str">
            <v>039</v>
          </cell>
          <cell r="E79304" t="str">
            <v>VSDB36UD</v>
          </cell>
          <cell r="F79304" t="str">
            <v>039 VSDB36UD-Hanover Grey</v>
          </cell>
          <cell r="G79304">
            <v>15</v>
          </cell>
          <cell r="H79304">
            <v>72</v>
          </cell>
          <cell r="I79304">
            <v>913</v>
          </cell>
          <cell r="J79304" t="str">
            <v>Special Order</v>
          </cell>
        </row>
        <row r="79305">
          <cell r="B79305">
            <v>3191716</v>
          </cell>
          <cell r="C79305" t="str">
            <v>Cabinet-Vanity-UD</v>
          </cell>
          <cell r="D79305" t="str">
            <v>040</v>
          </cell>
          <cell r="E79305" t="str">
            <v>VSDB36UD</v>
          </cell>
          <cell r="F79305" t="str">
            <v>040 VSDB36UD-Berwyn Opal</v>
          </cell>
          <cell r="G79305">
            <v>15</v>
          </cell>
          <cell r="H79305">
            <v>72</v>
          </cell>
          <cell r="I79305">
            <v>1170</v>
          </cell>
          <cell r="J79305" t="str">
            <v>Special Order</v>
          </cell>
        </row>
        <row r="79306">
          <cell r="B79306">
            <v>3948868</v>
          </cell>
          <cell r="C79306" t="str">
            <v>Cabinet-Vanity-UD</v>
          </cell>
          <cell r="D79306" t="str">
            <v>046</v>
          </cell>
          <cell r="E79306" t="str">
            <v>VSDB36UD</v>
          </cell>
          <cell r="F79306" t="str">
            <v>046 VSDB36UD-Dartmouth Hazelnut</v>
          </cell>
          <cell r="G79306">
            <v>15</v>
          </cell>
          <cell r="H79306">
            <v>72</v>
          </cell>
          <cell r="I79306">
            <v>1103</v>
          </cell>
          <cell r="J79306" t="str">
            <v>Special Order</v>
          </cell>
        </row>
        <row r="79307">
          <cell r="B79307">
            <v>3949944</v>
          </cell>
          <cell r="C79307" t="str">
            <v>Cabinet-Vanity-UD</v>
          </cell>
          <cell r="D79307" t="str">
            <v>047</v>
          </cell>
          <cell r="E79307" t="str">
            <v>VSDB36UD</v>
          </cell>
          <cell r="F79307" t="str">
            <v>047 VSDB36UD-Waverly Hazelnut</v>
          </cell>
          <cell r="G79307">
            <v>15</v>
          </cell>
          <cell r="H79307">
            <v>72</v>
          </cell>
          <cell r="I79307">
            <v>1113</v>
          </cell>
          <cell r="J79307" t="str">
            <v>Special Order</v>
          </cell>
        </row>
        <row r="79308">
          <cell r="B79308">
            <v>3951021</v>
          </cell>
          <cell r="C79308" t="str">
            <v>Cabinet-Vanity-UD</v>
          </cell>
          <cell r="D79308" t="str">
            <v>048</v>
          </cell>
          <cell r="E79308" t="str">
            <v>VSDB36UD</v>
          </cell>
          <cell r="F79308" t="str">
            <v>048 VSDB36UD-Waverly White</v>
          </cell>
          <cell r="G79308">
            <v>15</v>
          </cell>
          <cell r="H79308">
            <v>72</v>
          </cell>
          <cell r="I79308">
            <v>1113</v>
          </cell>
          <cell r="J79308" t="str">
            <v>Special Order</v>
          </cell>
        </row>
        <row r="79309">
          <cell r="B79309">
            <v>3972662</v>
          </cell>
          <cell r="C79309" t="str">
            <v>Cabinet-Vanity-UD</v>
          </cell>
          <cell r="D79309" t="str">
            <v>04801</v>
          </cell>
          <cell r="E79309" t="str">
            <v>VSDB36UD</v>
          </cell>
          <cell r="F79309" t="str">
            <v>04801 VSDB36UD-Waverly Bayside</v>
          </cell>
          <cell r="G79309">
            <v>15</v>
          </cell>
          <cell r="H79309">
            <v>72</v>
          </cell>
          <cell r="I79309">
            <v>1905</v>
          </cell>
          <cell r="J79309" t="str">
            <v>Special Order</v>
          </cell>
        </row>
        <row r="79310">
          <cell r="B79310">
            <v>3973188</v>
          </cell>
          <cell r="C79310" t="str">
            <v>Cabinet-Vanity-UD</v>
          </cell>
          <cell r="D79310" t="str">
            <v>04802</v>
          </cell>
          <cell r="E79310" t="str">
            <v>VSDB36UD</v>
          </cell>
          <cell r="F79310" t="str">
            <v>04802 VSDB36UD-Waverly Biscayne</v>
          </cell>
          <cell r="G79310">
            <v>15</v>
          </cell>
          <cell r="H79310">
            <v>72</v>
          </cell>
          <cell r="I79310">
            <v>1905</v>
          </cell>
          <cell r="J79310" t="str">
            <v>Special Order</v>
          </cell>
        </row>
        <row r="79311">
          <cell r="B79311">
            <v>3973714</v>
          </cell>
          <cell r="C79311" t="str">
            <v>Cabinet-Vanity-UD</v>
          </cell>
          <cell r="D79311" t="str">
            <v>04803</v>
          </cell>
          <cell r="E79311" t="str">
            <v>VSDB36UD</v>
          </cell>
          <cell r="F79311" t="str">
            <v>04803 VSDB36UD-Waverly Midnight</v>
          </cell>
          <cell r="G79311">
            <v>15</v>
          </cell>
          <cell r="H79311">
            <v>72</v>
          </cell>
          <cell r="I79311">
            <v>1905</v>
          </cell>
          <cell r="J79311" t="str">
            <v>Special Order</v>
          </cell>
        </row>
        <row r="79312">
          <cell r="B79312">
            <v>3974240</v>
          </cell>
          <cell r="C79312" t="str">
            <v>Cabinet-Vanity-UD</v>
          </cell>
          <cell r="D79312" t="str">
            <v>04804</v>
          </cell>
          <cell r="E79312" t="str">
            <v>VSDB36UD</v>
          </cell>
          <cell r="F79312" t="str">
            <v>04804 VSDB36UD-Waverly Palmetto</v>
          </cell>
          <cell r="G79312">
            <v>15</v>
          </cell>
          <cell r="H79312">
            <v>72</v>
          </cell>
          <cell r="I79312">
            <v>1905</v>
          </cell>
          <cell r="J79312" t="str">
            <v>Special Order</v>
          </cell>
        </row>
        <row r="79313">
          <cell r="B79313">
            <v>3974766</v>
          </cell>
          <cell r="C79313" t="str">
            <v>Cabinet-Vanity-UD</v>
          </cell>
          <cell r="D79313" t="str">
            <v>04805</v>
          </cell>
          <cell r="E79313" t="str">
            <v>VSDB36UD</v>
          </cell>
          <cell r="F79313" t="str">
            <v>04805 VSDB36UD-Waverly Seabreeze</v>
          </cell>
          <cell r="G79313">
            <v>15</v>
          </cell>
          <cell r="H79313">
            <v>72</v>
          </cell>
          <cell r="I79313">
            <v>1905</v>
          </cell>
          <cell r="J79313" t="str">
            <v>Special Order</v>
          </cell>
        </row>
        <row r="79314">
          <cell r="B79314">
            <v>3975292</v>
          </cell>
          <cell r="C79314" t="str">
            <v>Cabinet-Vanity-UD</v>
          </cell>
          <cell r="D79314" t="str">
            <v>04806</v>
          </cell>
          <cell r="E79314" t="str">
            <v>VSDB36UD</v>
          </cell>
          <cell r="F79314" t="str">
            <v>04806 VSDB36UD-Waverly Seaport</v>
          </cell>
          <cell r="G79314">
            <v>15</v>
          </cell>
          <cell r="H79314">
            <v>72</v>
          </cell>
          <cell r="I79314">
            <v>1905</v>
          </cell>
          <cell r="J79314" t="str">
            <v>Special Order</v>
          </cell>
        </row>
        <row r="79315">
          <cell r="B79315">
            <v>3975818</v>
          </cell>
          <cell r="C79315" t="str">
            <v>Cabinet-Vanity-UD</v>
          </cell>
          <cell r="D79315" t="str">
            <v>04807</v>
          </cell>
          <cell r="E79315" t="str">
            <v>VSDB36UD</v>
          </cell>
          <cell r="F79315" t="str">
            <v>04807 VSDB36UD-Waverly Juniper</v>
          </cell>
          <cell r="G79315">
            <v>15</v>
          </cell>
          <cell r="H79315">
            <v>72</v>
          </cell>
          <cell r="I79315">
            <v>1905</v>
          </cell>
          <cell r="J79315" t="str">
            <v>Special Order</v>
          </cell>
        </row>
        <row r="79316">
          <cell r="B79316">
            <v>3976344</v>
          </cell>
          <cell r="C79316" t="str">
            <v>Cabinet-Vanity-UD</v>
          </cell>
          <cell r="D79316" t="str">
            <v>04808</v>
          </cell>
          <cell r="E79316" t="str">
            <v>VSDB36UD</v>
          </cell>
          <cell r="F79316" t="str">
            <v>04808 VSDB36UD-Waverly Laurel</v>
          </cell>
          <cell r="G79316">
            <v>15</v>
          </cell>
          <cell r="H79316">
            <v>72</v>
          </cell>
          <cell r="I79316">
            <v>1905</v>
          </cell>
          <cell r="J79316" t="str">
            <v>Special Order</v>
          </cell>
        </row>
        <row r="79317">
          <cell r="B79317">
            <v>3976870</v>
          </cell>
          <cell r="C79317" t="str">
            <v>Cabinet-Vanity-UD</v>
          </cell>
          <cell r="D79317" t="str">
            <v>04809</v>
          </cell>
          <cell r="E79317" t="str">
            <v>VSDB36UD</v>
          </cell>
          <cell r="F79317" t="str">
            <v>04809 VSDB36UD-Waverly Stonybrook</v>
          </cell>
          <cell r="G79317">
            <v>15</v>
          </cell>
          <cell r="H79317">
            <v>72</v>
          </cell>
          <cell r="I79317">
            <v>1905</v>
          </cell>
          <cell r="J79317" t="str">
            <v>Special Order</v>
          </cell>
        </row>
        <row r="79318">
          <cell r="B79318">
            <v>3977396</v>
          </cell>
          <cell r="C79318" t="str">
            <v>Cabinet-Vanity-UD</v>
          </cell>
          <cell r="D79318" t="str">
            <v>04810</v>
          </cell>
          <cell r="E79318" t="str">
            <v>VSDB36UD</v>
          </cell>
          <cell r="F79318" t="str">
            <v>04810 VSDB36UD-Waverly Cape</v>
          </cell>
          <cell r="G79318">
            <v>15</v>
          </cell>
          <cell r="H79318">
            <v>72</v>
          </cell>
          <cell r="I79318">
            <v>1905</v>
          </cell>
          <cell r="J79318" t="str">
            <v>Special Order</v>
          </cell>
        </row>
        <row r="79319">
          <cell r="B79319">
            <v>3977922</v>
          </cell>
          <cell r="C79319" t="str">
            <v>Cabinet-Vanity-UD</v>
          </cell>
          <cell r="D79319" t="str">
            <v>04811</v>
          </cell>
          <cell r="E79319" t="str">
            <v>VSDB36UD</v>
          </cell>
          <cell r="F79319" t="str">
            <v>04811 VSDB36UD-Waverly Currant</v>
          </cell>
          <cell r="G79319">
            <v>15</v>
          </cell>
          <cell r="H79319">
            <v>72</v>
          </cell>
          <cell r="I79319">
            <v>1905</v>
          </cell>
          <cell r="J79319" t="str">
            <v>Special Order</v>
          </cell>
        </row>
        <row r="79320">
          <cell r="B79320">
            <v>3978448</v>
          </cell>
          <cell r="C79320" t="str">
            <v>Cabinet-Vanity-UD</v>
          </cell>
          <cell r="D79320" t="str">
            <v>04812</v>
          </cell>
          <cell r="E79320" t="str">
            <v>VSDB36UD</v>
          </cell>
          <cell r="F79320" t="str">
            <v>04812 VSDB36UD-Waverly Evergreen</v>
          </cell>
          <cell r="G79320">
            <v>15</v>
          </cell>
          <cell r="H79320">
            <v>72</v>
          </cell>
          <cell r="I79320">
            <v>1905</v>
          </cell>
          <cell r="J79320" t="str">
            <v>Special Order</v>
          </cell>
        </row>
        <row r="79321">
          <cell r="B79321">
            <v>3978974</v>
          </cell>
          <cell r="C79321" t="str">
            <v>Cabinet-Vanity-UD</v>
          </cell>
          <cell r="D79321" t="str">
            <v>04813</v>
          </cell>
          <cell r="E79321" t="str">
            <v>VSDB36UD</v>
          </cell>
          <cell r="F79321" t="str">
            <v>04813 VSDB36UD-Waverly Goldleaf</v>
          </cell>
          <cell r="G79321">
            <v>15</v>
          </cell>
          <cell r="H79321">
            <v>72</v>
          </cell>
          <cell r="I79321">
            <v>1905</v>
          </cell>
          <cell r="J79321" t="str">
            <v>Special Order</v>
          </cell>
        </row>
        <row r="79322">
          <cell r="B79322">
            <v>3979500</v>
          </cell>
          <cell r="C79322" t="str">
            <v>Cabinet-Vanity-UD</v>
          </cell>
          <cell r="D79322" t="str">
            <v>04814</v>
          </cell>
          <cell r="E79322" t="str">
            <v>VSDB36UD</v>
          </cell>
          <cell r="F79322" t="str">
            <v>04814 VSDB36UD-Waverly Silhouette</v>
          </cell>
          <cell r="G79322">
            <v>15</v>
          </cell>
          <cell r="H79322">
            <v>72</v>
          </cell>
          <cell r="I79322">
            <v>1905</v>
          </cell>
          <cell r="J79322" t="str">
            <v>Special Order</v>
          </cell>
        </row>
        <row r="79323">
          <cell r="B79323">
            <v>3188427</v>
          </cell>
          <cell r="C79323" t="str">
            <v>Cabinet-Vanity-UD</v>
          </cell>
          <cell r="D79323" t="str">
            <v>5005</v>
          </cell>
          <cell r="E79323" t="str">
            <v>VSDB36UD</v>
          </cell>
          <cell r="F79323" t="str">
            <v>5005 VSDB36UD-5Pc Dartmouth White</v>
          </cell>
          <cell r="G79323">
            <v>15</v>
          </cell>
          <cell r="H79323">
            <v>72</v>
          </cell>
          <cell r="I79323">
            <v>1113</v>
          </cell>
          <cell r="J79323" t="str">
            <v>Special Order</v>
          </cell>
        </row>
        <row r="79324">
          <cell r="B79324">
            <v>3928760</v>
          </cell>
          <cell r="C79324" t="str">
            <v>Cabinet-Vanity-UD</v>
          </cell>
          <cell r="D79324" t="str">
            <v>500501</v>
          </cell>
          <cell r="E79324" t="str">
            <v>VSDB36UD</v>
          </cell>
          <cell r="F79324" t="str">
            <v>500501 VSDB36UD-5Pc Dartmouth Bayside</v>
          </cell>
          <cell r="G79324">
            <v>15</v>
          </cell>
          <cell r="H79324">
            <v>72</v>
          </cell>
          <cell r="I79324">
            <v>1905</v>
          </cell>
          <cell r="J79324" t="str">
            <v>Special Order</v>
          </cell>
        </row>
        <row r="79325">
          <cell r="B79325">
            <v>3928932</v>
          </cell>
          <cell r="C79325" t="str">
            <v>Cabinet-Vanity-UD</v>
          </cell>
          <cell r="D79325" t="str">
            <v>500502</v>
          </cell>
          <cell r="E79325" t="str">
            <v>VSDB36UD</v>
          </cell>
          <cell r="F79325" t="str">
            <v>500502 VSDB36UD-5Pc Dartmouth Biscayne</v>
          </cell>
          <cell r="G79325">
            <v>15</v>
          </cell>
          <cell r="H79325">
            <v>72</v>
          </cell>
          <cell r="I79325">
            <v>1905</v>
          </cell>
          <cell r="J79325" t="str">
            <v>Special Order</v>
          </cell>
        </row>
        <row r="79326">
          <cell r="B79326">
            <v>3929104</v>
          </cell>
          <cell r="C79326" t="str">
            <v>Cabinet-Vanity-UD</v>
          </cell>
          <cell r="D79326" t="str">
            <v>500503</v>
          </cell>
          <cell r="E79326" t="str">
            <v>VSDB36UD</v>
          </cell>
          <cell r="F79326" t="str">
            <v>500503 VSDB36UD-5Pc Dartmouth Midnight</v>
          </cell>
          <cell r="G79326">
            <v>15</v>
          </cell>
          <cell r="H79326">
            <v>72</v>
          </cell>
          <cell r="I79326">
            <v>1905</v>
          </cell>
          <cell r="J79326" t="str">
            <v>Special Order</v>
          </cell>
        </row>
        <row r="79327">
          <cell r="B79327">
            <v>3929276</v>
          </cell>
          <cell r="C79327" t="str">
            <v>Cabinet-Vanity-UD</v>
          </cell>
          <cell r="D79327" t="str">
            <v>500504</v>
          </cell>
          <cell r="E79327" t="str">
            <v>VSDB36UD</v>
          </cell>
          <cell r="F79327" t="str">
            <v>500504 VSDB36UD-5Pc Dartmouth Palmetto</v>
          </cell>
          <cell r="G79327">
            <v>15</v>
          </cell>
          <cell r="H79327">
            <v>72</v>
          </cell>
          <cell r="I79327">
            <v>1905</v>
          </cell>
          <cell r="J79327" t="str">
            <v>Special Order</v>
          </cell>
        </row>
        <row r="79328">
          <cell r="B79328">
            <v>3929448</v>
          </cell>
          <cell r="C79328" t="str">
            <v>Cabinet-Vanity-UD</v>
          </cell>
          <cell r="D79328" t="str">
            <v>500505</v>
          </cell>
          <cell r="E79328" t="str">
            <v>VSDB36UD</v>
          </cell>
          <cell r="F79328" t="str">
            <v>500505 VSDB36UD-5Pc Dartmouth Seabreeze</v>
          </cell>
          <cell r="G79328">
            <v>15</v>
          </cell>
          <cell r="H79328">
            <v>72</v>
          </cell>
          <cell r="I79328">
            <v>1905</v>
          </cell>
          <cell r="J79328" t="str">
            <v>Special Order</v>
          </cell>
        </row>
        <row r="79329">
          <cell r="B79329">
            <v>3929620</v>
          </cell>
          <cell r="C79329" t="str">
            <v>Cabinet-Vanity-UD</v>
          </cell>
          <cell r="D79329" t="str">
            <v>500506</v>
          </cell>
          <cell r="E79329" t="str">
            <v>VSDB36UD</v>
          </cell>
          <cell r="F79329" t="str">
            <v>500506 VSDB36UD-5Pc Dartmouth Seaport</v>
          </cell>
          <cell r="G79329">
            <v>15</v>
          </cell>
          <cell r="H79329">
            <v>72</v>
          </cell>
          <cell r="I79329">
            <v>1905</v>
          </cell>
          <cell r="J79329" t="str">
            <v>Special Order</v>
          </cell>
        </row>
        <row r="79330">
          <cell r="B79330">
            <v>3929792</v>
          </cell>
          <cell r="C79330" t="str">
            <v>Cabinet-Vanity-UD</v>
          </cell>
          <cell r="D79330" t="str">
            <v>500507</v>
          </cell>
          <cell r="E79330" t="str">
            <v>VSDB36UD</v>
          </cell>
          <cell r="F79330" t="str">
            <v>500507 VSDB36UD-5Pc Dartmouth Juniper</v>
          </cell>
          <cell r="G79330">
            <v>15</v>
          </cell>
          <cell r="H79330">
            <v>72</v>
          </cell>
          <cell r="I79330">
            <v>1905</v>
          </cell>
          <cell r="J79330" t="str">
            <v>Special Order</v>
          </cell>
        </row>
        <row r="79331">
          <cell r="B79331">
            <v>3929964</v>
          </cell>
          <cell r="C79331" t="str">
            <v>Cabinet-Vanity-UD</v>
          </cell>
          <cell r="D79331" t="str">
            <v>500508</v>
          </cell>
          <cell r="E79331" t="str">
            <v>VSDB36UD</v>
          </cell>
          <cell r="F79331" t="str">
            <v>500508 VSDB36UD-5Pc Dartmouth Laurel</v>
          </cell>
          <cell r="G79331">
            <v>15</v>
          </cell>
          <cell r="H79331">
            <v>72</v>
          </cell>
          <cell r="I79331">
            <v>1905</v>
          </cell>
          <cell r="J79331" t="str">
            <v>Special Order</v>
          </cell>
        </row>
        <row r="79332">
          <cell r="B79332">
            <v>3930136</v>
          </cell>
          <cell r="C79332" t="str">
            <v>Cabinet-Vanity-UD</v>
          </cell>
          <cell r="D79332" t="str">
            <v>500509</v>
          </cell>
          <cell r="E79332" t="str">
            <v>VSDB36UD</v>
          </cell>
          <cell r="F79332" t="str">
            <v>500509 VSDB36UD-5Pc Dartmouth Stonybrook</v>
          </cell>
          <cell r="G79332">
            <v>15</v>
          </cell>
          <cell r="H79332">
            <v>72</v>
          </cell>
          <cell r="I79332">
            <v>1905</v>
          </cell>
          <cell r="J79332" t="str">
            <v>Special Order</v>
          </cell>
        </row>
        <row r="79333">
          <cell r="B79333">
            <v>3985286</v>
          </cell>
          <cell r="C79333" t="str">
            <v>Cabinet-Vanity-UD</v>
          </cell>
          <cell r="D79333" t="str">
            <v>500510</v>
          </cell>
          <cell r="E79333" t="str">
            <v>VSDB36UD</v>
          </cell>
          <cell r="F79333" t="str">
            <v>500510 VSDB36UD-5Pc Dartmouth Cape</v>
          </cell>
          <cell r="G79333">
            <v>15</v>
          </cell>
          <cell r="H79333">
            <v>72</v>
          </cell>
          <cell r="I79333">
            <v>1905</v>
          </cell>
          <cell r="J79333" t="str">
            <v>Special Order</v>
          </cell>
        </row>
        <row r="79334">
          <cell r="B79334">
            <v>3985812</v>
          </cell>
          <cell r="C79334" t="str">
            <v>Cabinet-Vanity-UD</v>
          </cell>
          <cell r="D79334" t="str">
            <v>500511</v>
          </cell>
          <cell r="E79334" t="str">
            <v>VSDB36UD</v>
          </cell>
          <cell r="F79334" t="str">
            <v>500511 VSDB36UD-5Pc Dartmouth Currant</v>
          </cell>
          <cell r="G79334">
            <v>15</v>
          </cell>
          <cell r="H79334">
            <v>72</v>
          </cell>
          <cell r="I79334">
            <v>1905</v>
          </cell>
          <cell r="J79334" t="str">
            <v>Special Order</v>
          </cell>
        </row>
        <row r="79335">
          <cell r="B79335">
            <v>3986338</v>
          </cell>
          <cell r="C79335" t="str">
            <v>Cabinet-Vanity-UD</v>
          </cell>
          <cell r="D79335" t="str">
            <v>500512</v>
          </cell>
          <cell r="E79335" t="str">
            <v>VSDB36UD</v>
          </cell>
          <cell r="F79335" t="str">
            <v>500512 VSDB36UD-5Pc Dartmouth Evergreen</v>
          </cell>
          <cell r="G79335">
            <v>15</v>
          </cell>
          <cell r="H79335">
            <v>72</v>
          </cell>
          <cell r="I79335">
            <v>1905</v>
          </cell>
          <cell r="J79335" t="str">
            <v>Special Order</v>
          </cell>
        </row>
        <row r="79336">
          <cell r="B79336">
            <v>3986864</v>
          </cell>
          <cell r="C79336" t="str">
            <v>Cabinet-Vanity-UD</v>
          </cell>
          <cell r="D79336" t="str">
            <v>500513</v>
          </cell>
          <cell r="E79336" t="str">
            <v>VSDB36UD</v>
          </cell>
          <cell r="F79336" t="str">
            <v>500513 VSDB36UD-5Pc Dartmouth Goldleaf</v>
          </cell>
          <cell r="G79336">
            <v>15</v>
          </cell>
          <cell r="H79336">
            <v>72</v>
          </cell>
          <cell r="I79336">
            <v>1905</v>
          </cell>
          <cell r="J79336" t="str">
            <v>Special Order</v>
          </cell>
        </row>
        <row r="79337">
          <cell r="B79337">
            <v>3987390</v>
          </cell>
          <cell r="C79337" t="str">
            <v>Cabinet-Vanity-UD</v>
          </cell>
          <cell r="D79337" t="str">
            <v>500514</v>
          </cell>
          <cell r="E79337" t="str">
            <v>VSDB36UD</v>
          </cell>
          <cell r="F79337" t="str">
            <v>500514 VSDB36UD-5Pc Dartmouth Silhouette</v>
          </cell>
          <cell r="G79337">
            <v>15</v>
          </cell>
          <cell r="H79337">
            <v>72</v>
          </cell>
          <cell r="I79337">
            <v>1905</v>
          </cell>
          <cell r="J79337" t="str">
            <v>Special Order</v>
          </cell>
        </row>
        <row r="79338">
          <cell r="B79338">
            <v>3189677</v>
          </cell>
          <cell r="C79338" t="str">
            <v>Cabinet-Vanity-UD</v>
          </cell>
          <cell r="D79338" t="str">
            <v>5022</v>
          </cell>
          <cell r="E79338" t="str">
            <v>VSDB36UD</v>
          </cell>
          <cell r="F79338" t="str">
            <v>5022 VSDB36UD-5Pc Dartmouth Pewter</v>
          </cell>
          <cell r="G79338">
            <v>15</v>
          </cell>
          <cell r="H79338">
            <v>72</v>
          </cell>
          <cell r="I79338">
            <v>1113</v>
          </cell>
          <cell r="J79338" t="str">
            <v>Special Order</v>
          </cell>
        </row>
        <row r="79339">
          <cell r="B79339">
            <v>3284285</v>
          </cell>
          <cell r="C79339" t="str">
            <v>Cabinet-Vanity-UD</v>
          </cell>
          <cell r="D79339" t="str">
            <v>5023</v>
          </cell>
          <cell r="E79339" t="str">
            <v>VSDB36UD</v>
          </cell>
          <cell r="F79339" t="str">
            <v>5023 VSDB36UD-5Pc Dartmouth Grey</v>
          </cell>
          <cell r="G79339">
            <v>15</v>
          </cell>
          <cell r="H79339">
            <v>72</v>
          </cell>
          <cell r="I79339">
            <v>1113</v>
          </cell>
          <cell r="J79339" t="str">
            <v>Special Order</v>
          </cell>
        </row>
        <row r="79340">
          <cell r="B79340">
            <v>3947792</v>
          </cell>
          <cell r="C79340" t="str">
            <v>Cabinet-Vanity-UD</v>
          </cell>
          <cell r="D79340" t="str">
            <v>5046</v>
          </cell>
          <cell r="E79340" t="str">
            <v>VSDB36UD</v>
          </cell>
          <cell r="F79340" t="str">
            <v>5046 VSDB36UD-5Pc Dartmouth Hazelnut</v>
          </cell>
          <cell r="G79340">
            <v>15</v>
          </cell>
          <cell r="H79340">
            <v>72</v>
          </cell>
          <cell r="I79340">
            <v>1113</v>
          </cell>
          <cell r="J79340" t="str">
            <v>Special Order</v>
          </cell>
        </row>
        <row r="79341">
          <cell r="B79341">
            <v>2798667</v>
          </cell>
          <cell r="C79341" t="str">
            <v>Cabinet-Vanity</v>
          </cell>
          <cell r="D79341" t="str">
            <v>003</v>
          </cell>
          <cell r="E79341" t="str">
            <v>VSDB42</v>
          </cell>
          <cell r="F79341" t="str">
            <v>003 VSDB42-Dartmouth Honey</v>
          </cell>
          <cell r="G79341">
            <v>18.5</v>
          </cell>
          <cell r="H79341">
            <v>92</v>
          </cell>
          <cell r="I79341">
            <v>1180</v>
          </cell>
          <cell r="J79341" t="str">
            <v>Stock</v>
          </cell>
        </row>
        <row r="79342">
          <cell r="B79342">
            <v>2798668</v>
          </cell>
          <cell r="C79342" t="str">
            <v>Cabinet-Vanity</v>
          </cell>
          <cell r="D79342" t="str">
            <v>005</v>
          </cell>
          <cell r="E79342" t="str">
            <v>VSDB42</v>
          </cell>
          <cell r="F79342" t="str">
            <v>005 VSDB42-Dartmouth White</v>
          </cell>
          <cell r="G79342">
            <v>18.5</v>
          </cell>
          <cell r="H79342">
            <v>92</v>
          </cell>
          <cell r="I79342">
            <v>1180</v>
          </cell>
          <cell r="J79342" t="str">
            <v>Stock</v>
          </cell>
        </row>
        <row r="79343">
          <cell r="B79343">
            <v>3266567</v>
          </cell>
          <cell r="C79343" t="str">
            <v>Cabinet-Vanity</v>
          </cell>
          <cell r="D79343" t="str">
            <v>00501</v>
          </cell>
          <cell r="E79343" t="str">
            <v>VSDB42</v>
          </cell>
          <cell r="F79343" t="str">
            <v>00501 VSDB42-Dartmouth Bayside</v>
          </cell>
          <cell r="G79343">
            <v>18.5</v>
          </cell>
          <cell r="H79343">
            <v>92</v>
          </cell>
          <cell r="I79343">
            <v>1972</v>
          </cell>
          <cell r="J79343" t="str">
            <v>Special Order</v>
          </cell>
        </row>
        <row r="79344">
          <cell r="B79344">
            <v>3266786</v>
          </cell>
          <cell r="C79344" t="str">
            <v>Cabinet-Vanity</v>
          </cell>
          <cell r="D79344" t="str">
            <v>00502</v>
          </cell>
          <cell r="E79344" t="str">
            <v>VSDB42</v>
          </cell>
          <cell r="F79344" t="str">
            <v>00502 VSDB42-Dartmouth Biscayne</v>
          </cell>
          <cell r="G79344">
            <v>18.5</v>
          </cell>
          <cell r="H79344">
            <v>92</v>
          </cell>
          <cell r="I79344">
            <v>1972</v>
          </cell>
          <cell r="J79344" t="str">
            <v>Special Order</v>
          </cell>
        </row>
        <row r="79345">
          <cell r="B79345">
            <v>3267005</v>
          </cell>
          <cell r="C79345" t="str">
            <v>Cabinet-Vanity</v>
          </cell>
          <cell r="D79345" t="str">
            <v>00503</v>
          </cell>
          <cell r="E79345" t="str">
            <v>VSDB42</v>
          </cell>
          <cell r="F79345" t="str">
            <v>00503 VSDB42-Dartmouth Midnight</v>
          </cell>
          <cell r="G79345">
            <v>18.5</v>
          </cell>
          <cell r="H79345">
            <v>92</v>
          </cell>
          <cell r="I79345">
            <v>1972</v>
          </cell>
          <cell r="J79345" t="str">
            <v>Special Order</v>
          </cell>
        </row>
        <row r="79346">
          <cell r="B79346">
            <v>3267224</v>
          </cell>
          <cell r="C79346" t="str">
            <v>Cabinet-Vanity</v>
          </cell>
          <cell r="D79346" t="str">
            <v>00504</v>
          </cell>
          <cell r="E79346" t="str">
            <v>VSDB42</v>
          </cell>
          <cell r="F79346" t="str">
            <v>00504 VSDB42-Dartmouth Palmetto</v>
          </cell>
          <cell r="G79346">
            <v>18.5</v>
          </cell>
          <cell r="H79346">
            <v>92</v>
          </cell>
          <cell r="I79346">
            <v>1972</v>
          </cell>
          <cell r="J79346" t="str">
            <v>Special Order</v>
          </cell>
        </row>
        <row r="79347">
          <cell r="B79347">
            <v>3267443</v>
          </cell>
          <cell r="C79347" t="str">
            <v>Cabinet-Vanity</v>
          </cell>
          <cell r="D79347" t="str">
            <v>00505</v>
          </cell>
          <cell r="E79347" t="str">
            <v>VSDB42</v>
          </cell>
          <cell r="F79347" t="str">
            <v>00505 VSDB42-Dartmouth Seabreeze</v>
          </cell>
          <cell r="G79347">
            <v>18.5</v>
          </cell>
          <cell r="H79347">
            <v>92</v>
          </cell>
          <cell r="I79347">
            <v>1972</v>
          </cell>
          <cell r="J79347" t="str">
            <v>Special Order</v>
          </cell>
        </row>
        <row r="79348">
          <cell r="B79348">
            <v>3267662</v>
          </cell>
          <cell r="C79348" t="str">
            <v>Cabinet-Vanity</v>
          </cell>
          <cell r="D79348" t="str">
            <v>00506</v>
          </cell>
          <cell r="E79348" t="str">
            <v>VSDB42</v>
          </cell>
          <cell r="F79348" t="str">
            <v>00506 VSDB42-Dartmouth Seaport</v>
          </cell>
          <cell r="G79348">
            <v>18.5</v>
          </cell>
          <cell r="H79348">
            <v>92</v>
          </cell>
          <cell r="I79348">
            <v>1972</v>
          </cell>
          <cell r="J79348" t="str">
            <v>Special Order</v>
          </cell>
        </row>
        <row r="79349">
          <cell r="B79349">
            <v>3522355</v>
          </cell>
          <cell r="C79349" t="str">
            <v>Cabinet-Vanity</v>
          </cell>
          <cell r="D79349" t="str">
            <v>00507</v>
          </cell>
          <cell r="E79349" t="str">
            <v>VSDB42</v>
          </cell>
          <cell r="F79349" t="str">
            <v>00507 VSDB42-Dartmouth Juniper</v>
          </cell>
          <cell r="G79349">
            <v>18.5</v>
          </cell>
          <cell r="H79349">
            <v>92</v>
          </cell>
          <cell r="I79349">
            <v>1972</v>
          </cell>
          <cell r="J79349" t="str">
            <v>Special Order</v>
          </cell>
        </row>
        <row r="79350">
          <cell r="B79350">
            <v>3522574</v>
          </cell>
          <cell r="C79350" t="str">
            <v>Cabinet-Vanity</v>
          </cell>
          <cell r="D79350" t="str">
            <v>00508</v>
          </cell>
          <cell r="E79350" t="str">
            <v>VSDB42</v>
          </cell>
          <cell r="F79350" t="str">
            <v>00508 VSDB42-Dartmouth Laurel</v>
          </cell>
          <cell r="G79350">
            <v>18.5</v>
          </cell>
          <cell r="H79350">
            <v>92</v>
          </cell>
          <cell r="I79350">
            <v>1972</v>
          </cell>
          <cell r="J79350" t="str">
            <v>Special Order</v>
          </cell>
        </row>
        <row r="79351">
          <cell r="B79351">
            <v>3522793</v>
          </cell>
          <cell r="C79351" t="str">
            <v>Cabinet-Vanity</v>
          </cell>
          <cell r="D79351" t="str">
            <v>00509</v>
          </cell>
          <cell r="E79351" t="str">
            <v>VSDB42</v>
          </cell>
          <cell r="F79351" t="str">
            <v>00509 VSDB42-Dartmouth Stonybrook</v>
          </cell>
          <cell r="G79351">
            <v>18.5</v>
          </cell>
          <cell r="H79351">
            <v>92</v>
          </cell>
          <cell r="I79351">
            <v>1972</v>
          </cell>
          <cell r="J79351" t="str">
            <v>Special Order</v>
          </cell>
        </row>
        <row r="79352">
          <cell r="B79352">
            <v>3979961</v>
          </cell>
          <cell r="C79352" t="str">
            <v>Cabinet-Vanity</v>
          </cell>
          <cell r="D79352" t="str">
            <v>00510</v>
          </cell>
          <cell r="E79352" t="str">
            <v>VSDB42</v>
          </cell>
          <cell r="F79352" t="str">
            <v>00510 VSDB42-Dartmouth Cape</v>
          </cell>
          <cell r="G79352">
            <v>18.5</v>
          </cell>
          <cell r="H79352">
            <v>92</v>
          </cell>
          <cell r="I79352">
            <v>1972</v>
          </cell>
          <cell r="J79352" t="str">
            <v>Special Order</v>
          </cell>
        </row>
        <row r="79353">
          <cell r="B79353">
            <v>3980487</v>
          </cell>
          <cell r="C79353" t="str">
            <v>Cabinet-Vanity</v>
          </cell>
          <cell r="D79353" t="str">
            <v>00511</v>
          </cell>
          <cell r="E79353" t="str">
            <v>VSDB42</v>
          </cell>
          <cell r="F79353" t="str">
            <v>00511 VSDB42-Dartmouth Currant</v>
          </cell>
          <cell r="G79353">
            <v>18.5</v>
          </cell>
          <cell r="H79353">
            <v>92</v>
          </cell>
          <cell r="I79353">
            <v>1972</v>
          </cell>
          <cell r="J79353" t="str">
            <v>Special Order</v>
          </cell>
        </row>
        <row r="79354">
          <cell r="B79354">
            <v>3981013</v>
          </cell>
          <cell r="C79354" t="str">
            <v>Cabinet-Vanity</v>
          </cell>
          <cell r="D79354" t="str">
            <v>00512</v>
          </cell>
          <cell r="E79354" t="str">
            <v>VSDB42</v>
          </cell>
          <cell r="F79354" t="str">
            <v>00512 VSDB42-Dartmouth Evergreen</v>
          </cell>
          <cell r="G79354">
            <v>18.5</v>
          </cell>
          <cell r="H79354">
            <v>92</v>
          </cell>
          <cell r="I79354">
            <v>1972</v>
          </cell>
          <cell r="J79354" t="str">
            <v>Special Order</v>
          </cell>
        </row>
        <row r="79355">
          <cell r="B79355">
            <v>3981539</v>
          </cell>
          <cell r="C79355" t="str">
            <v>Cabinet-Vanity</v>
          </cell>
          <cell r="D79355" t="str">
            <v>00513</v>
          </cell>
          <cell r="E79355" t="str">
            <v>VSDB42</v>
          </cell>
          <cell r="F79355" t="str">
            <v>00513 VSDB42-Dartmouth Goldleaf</v>
          </cell>
          <cell r="G79355">
            <v>18.5</v>
          </cell>
          <cell r="H79355">
            <v>92</v>
          </cell>
          <cell r="I79355">
            <v>1972</v>
          </cell>
          <cell r="J79355" t="str">
            <v>Special Order</v>
          </cell>
        </row>
        <row r="79356">
          <cell r="B79356">
            <v>3982065</v>
          </cell>
          <cell r="C79356" t="str">
            <v>Cabinet-Vanity</v>
          </cell>
          <cell r="D79356" t="str">
            <v>00514</v>
          </cell>
          <cell r="E79356" t="str">
            <v>VSDB42</v>
          </cell>
          <cell r="F79356" t="str">
            <v>00514 VSDB42-Dartmouth Silhouette</v>
          </cell>
          <cell r="G79356">
            <v>18.5</v>
          </cell>
          <cell r="H79356">
            <v>92</v>
          </cell>
          <cell r="I79356">
            <v>1972</v>
          </cell>
          <cell r="J79356" t="str">
            <v>Special Order</v>
          </cell>
        </row>
        <row r="79357">
          <cell r="B79357">
            <v>2798666</v>
          </cell>
          <cell r="C79357" t="str">
            <v>Cabinet-Vanity</v>
          </cell>
          <cell r="D79357" t="str">
            <v>014</v>
          </cell>
          <cell r="E79357" t="str">
            <v>VSDB42</v>
          </cell>
          <cell r="F79357" t="str">
            <v>014 VSDB42-Dartmouth Dark Sable</v>
          </cell>
          <cell r="G79357">
            <v>18.5</v>
          </cell>
          <cell r="H79357">
            <v>92</v>
          </cell>
          <cell r="I79357">
            <v>1180</v>
          </cell>
          <cell r="J79357" t="str">
            <v>Stock</v>
          </cell>
        </row>
        <row r="79358">
          <cell r="B79358">
            <v>2798672</v>
          </cell>
          <cell r="C79358" t="str">
            <v>Cabinet-Vanity</v>
          </cell>
          <cell r="D79358" t="str">
            <v>020</v>
          </cell>
          <cell r="E79358" t="str">
            <v>VSDB42</v>
          </cell>
          <cell r="F79358" t="str">
            <v>020 VSDB42-York White</v>
          </cell>
          <cell r="G79358">
            <v>18.5</v>
          </cell>
          <cell r="H79358">
            <v>92</v>
          </cell>
          <cell r="I79358">
            <v>1214</v>
          </cell>
          <cell r="J79358" t="str">
            <v>Stock</v>
          </cell>
        </row>
        <row r="79359">
          <cell r="B79359">
            <v>3267881</v>
          </cell>
          <cell r="C79359" t="str">
            <v>Cabinet-Vanity</v>
          </cell>
          <cell r="D79359" t="str">
            <v>02001</v>
          </cell>
          <cell r="E79359" t="str">
            <v>VSDB42</v>
          </cell>
          <cell r="F79359" t="str">
            <v>02001 VSDB42-York Bayside</v>
          </cell>
          <cell r="G79359">
            <v>18.5</v>
          </cell>
          <cell r="H79359">
            <v>92</v>
          </cell>
          <cell r="I79359">
            <v>2006</v>
          </cell>
          <cell r="J79359" t="str">
            <v>Special Order</v>
          </cell>
        </row>
        <row r="79360">
          <cell r="B79360">
            <v>3268100</v>
          </cell>
          <cell r="C79360" t="str">
            <v>Cabinet-Vanity</v>
          </cell>
          <cell r="D79360" t="str">
            <v>02002</v>
          </cell>
          <cell r="E79360" t="str">
            <v>VSDB42</v>
          </cell>
          <cell r="F79360" t="str">
            <v>02002 VSDB42-York Biscayne</v>
          </cell>
          <cell r="G79360">
            <v>18.5</v>
          </cell>
          <cell r="H79360">
            <v>92</v>
          </cell>
          <cell r="I79360">
            <v>2006</v>
          </cell>
          <cell r="J79360" t="str">
            <v>Special Order</v>
          </cell>
        </row>
        <row r="79361">
          <cell r="B79361">
            <v>3268319</v>
          </cell>
          <cell r="C79361" t="str">
            <v>Cabinet-Vanity</v>
          </cell>
          <cell r="D79361" t="str">
            <v>02003</v>
          </cell>
          <cell r="E79361" t="str">
            <v>VSDB42</v>
          </cell>
          <cell r="F79361" t="str">
            <v>02003 VSDB42-York Midnight</v>
          </cell>
          <cell r="G79361">
            <v>18.5</v>
          </cell>
          <cell r="H79361">
            <v>92</v>
          </cell>
          <cell r="I79361">
            <v>2006</v>
          </cell>
          <cell r="J79361" t="str">
            <v>Special Order</v>
          </cell>
        </row>
        <row r="79362">
          <cell r="B79362">
            <v>3268538</v>
          </cell>
          <cell r="C79362" t="str">
            <v>Cabinet-Vanity</v>
          </cell>
          <cell r="D79362" t="str">
            <v>02004</v>
          </cell>
          <cell r="E79362" t="str">
            <v>VSDB42</v>
          </cell>
          <cell r="F79362" t="str">
            <v>02004 VSDB42-York Palmetto</v>
          </cell>
          <cell r="G79362">
            <v>18.5</v>
          </cell>
          <cell r="H79362">
            <v>92</v>
          </cell>
          <cell r="I79362">
            <v>2006</v>
          </cell>
          <cell r="J79362" t="str">
            <v>Special Order</v>
          </cell>
        </row>
        <row r="79363">
          <cell r="B79363">
            <v>3268757</v>
          </cell>
          <cell r="C79363" t="str">
            <v>Cabinet-Vanity</v>
          </cell>
          <cell r="D79363" t="str">
            <v>02005</v>
          </cell>
          <cell r="E79363" t="str">
            <v>VSDB42</v>
          </cell>
          <cell r="F79363" t="str">
            <v>02005 VSDB42-York Seabreeze</v>
          </cell>
          <cell r="G79363">
            <v>18.5</v>
          </cell>
          <cell r="H79363">
            <v>92</v>
          </cell>
          <cell r="I79363">
            <v>2006</v>
          </cell>
          <cell r="J79363" t="str">
            <v>Special Order</v>
          </cell>
        </row>
        <row r="79364">
          <cell r="B79364">
            <v>3268976</v>
          </cell>
          <cell r="C79364" t="str">
            <v>Cabinet-Vanity</v>
          </cell>
          <cell r="D79364" t="str">
            <v>02006</v>
          </cell>
          <cell r="E79364" t="str">
            <v>VSDB42</v>
          </cell>
          <cell r="F79364" t="str">
            <v>02006 VSDB42-York Seaport</v>
          </cell>
          <cell r="G79364">
            <v>18.5</v>
          </cell>
          <cell r="H79364">
            <v>92</v>
          </cell>
          <cell r="I79364">
            <v>2006</v>
          </cell>
          <cell r="J79364" t="str">
            <v>Special Order</v>
          </cell>
        </row>
        <row r="79365">
          <cell r="B79365">
            <v>3523084</v>
          </cell>
          <cell r="C79365" t="str">
            <v>Cabinet-Vanity</v>
          </cell>
          <cell r="D79365" t="str">
            <v>02007</v>
          </cell>
          <cell r="E79365" t="str">
            <v>VSDB42</v>
          </cell>
          <cell r="F79365" t="str">
            <v>02007 VSDB42-York Juniper</v>
          </cell>
          <cell r="G79365">
            <v>18.5</v>
          </cell>
          <cell r="H79365">
            <v>92</v>
          </cell>
          <cell r="I79365">
            <v>2006</v>
          </cell>
          <cell r="J79365" t="str">
            <v>Special Order</v>
          </cell>
        </row>
        <row r="79366">
          <cell r="B79366">
            <v>3523303</v>
          </cell>
          <cell r="C79366" t="str">
            <v>Cabinet-Vanity</v>
          </cell>
          <cell r="D79366" t="str">
            <v>02008</v>
          </cell>
          <cell r="E79366" t="str">
            <v>VSDB42</v>
          </cell>
          <cell r="F79366" t="str">
            <v>02008 VSDB42-York Laurel</v>
          </cell>
          <cell r="G79366">
            <v>18.5</v>
          </cell>
          <cell r="H79366">
            <v>92</v>
          </cell>
          <cell r="I79366">
            <v>2006</v>
          </cell>
          <cell r="J79366" t="str">
            <v>Special Order</v>
          </cell>
        </row>
        <row r="79367">
          <cell r="B79367">
            <v>3523522</v>
          </cell>
          <cell r="C79367" t="str">
            <v>Cabinet-Vanity</v>
          </cell>
          <cell r="D79367" t="str">
            <v>02009</v>
          </cell>
          <cell r="E79367" t="str">
            <v>VSDB42</v>
          </cell>
          <cell r="F79367" t="str">
            <v>02009 VSDB42-York Stonybrook</v>
          </cell>
          <cell r="G79367">
            <v>18.5</v>
          </cell>
          <cell r="H79367">
            <v>92</v>
          </cell>
          <cell r="I79367">
            <v>2006</v>
          </cell>
          <cell r="J79367" t="str">
            <v>Special Order</v>
          </cell>
        </row>
        <row r="79368">
          <cell r="B79368">
            <v>3982591</v>
          </cell>
          <cell r="C79368" t="str">
            <v>Cabinet-Vanity</v>
          </cell>
          <cell r="D79368" t="str">
            <v>02010</v>
          </cell>
          <cell r="E79368" t="str">
            <v>VSDB42</v>
          </cell>
          <cell r="F79368" t="str">
            <v>02010 VSDB42-York Cape</v>
          </cell>
          <cell r="G79368">
            <v>18.5</v>
          </cell>
          <cell r="H79368">
            <v>92</v>
          </cell>
          <cell r="I79368">
            <v>2006</v>
          </cell>
          <cell r="J79368" t="str">
            <v>Special Order</v>
          </cell>
        </row>
        <row r="79369">
          <cell r="B79369">
            <v>3983117</v>
          </cell>
          <cell r="C79369" t="str">
            <v>Cabinet-Vanity</v>
          </cell>
          <cell r="D79369" t="str">
            <v>02011</v>
          </cell>
          <cell r="E79369" t="str">
            <v>VSDB42</v>
          </cell>
          <cell r="F79369" t="str">
            <v>02011 VSDB42-York Currant</v>
          </cell>
          <cell r="G79369">
            <v>18.5</v>
          </cell>
          <cell r="H79369">
            <v>92</v>
          </cell>
          <cell r="I79369">
            <v>2006</v>
          </cell>
          <cell r="J79369" t="str">
            <v>Special Order</v>
          </cell>
        </row>
        <row r="79370">
          <cell r="B79370">
            <v>3983643</v>
          </cell>
          <cell r="C79370" t="str">
            <v>Cabinet-Vanity</v>
          </cell>
          <cell r="D79370" t="str">
            <v>02012</v>
          </cell>
          <cell r="E79370" t="str">
            <v>VSDB42</v>
          </cell>
          <cell r="F79370" t="str">
            <v>02012 VSDB42-York Evergreen</v>
          </cell>
          <cell r="G79370">
            <v>18.5</v>
          </cell>
          <cell r="H79370">
            <v>92</v>
          </cell>
          <cell r="I79370">
            <v>2006</v>
          </cell>
          <cell r="J79370" t="str">
            <v>Special Order</v>
          </cell>
        </row>
        <row r="79371">
          <cell r="B79371">
            <v>3984169</v>
          </cell>
          <cell r="C79371" t="str">
            <v>Cabinet-Vanity</v>
          </cell>
          <cell r="D79371" t="str">
            <v>02013</v>
          </cell>
          <cell r="E79371" t="str">
            <v>VSDB42</v>
          </cell>
          <cell r="F79371" t="str">
            <v>02013 VSDB42-York Goldleaf</v>
          </cell>
          <cell r="G79371">
            <v>18.5</v>
          </cell>
          <cell r="H79371">
            <v>92</v>
          </cell>
          <cell r="I79371">
            <v>2006</v>
          </cell>
          <cell r="J79371" t="str">
            <v>Special Order</v>
          </cell>
        </row>
        <row r="79372">
          <cell r="B79372">
            <v>3984695</v>
          </cell>
          <cell r="C79372" t="str">
            <v>Cabinet-Vanity</v>
          </cell>
          <cell r="D79372" t="str">
            <v>02014</v>
          </cell>
          <cell r="E79372" t="str">
            <v>VSDB42</v>
          </cell>
          <cell r="F79372" t="str">
            <v>02014 VSDB42-York Silhouette</v>
          </cell>
          <cell r="G79372">
            <v>18.5</v>
          </cell>
          <cell r="H79372">
            <v>92</v>
          </cell>
          <cell r="I79372">
            <v>2006</v>
          </cell>
          <cell r="J79372" t="str">
            <v>Special Order</v>
          </cell>
        </row>
        <row r="79373">
          <cell r="B79373">
            <v>2888303</v>
          </cell>
          <cell r="C79373" t="str">
            <v>Cabinet-Vanity</v>
          </cell>
          <cell r="D79373" t="str">
            <v>021</v>
          </cell>
          <cell r="E79373" t="str">
            <v>VSDB42</v>
          </cell>
          <cell r="F79373" t="str">
            <v>021 VSDB42-York Grey</v>
          </cell>
          <cell r="G79373">
            <v>18.5</v>
          </cell>
          <cell r="H79373">
            <v>92</v>
          </cell>
          <cell r="I79373">
            <v>1214</v>
          </cell>
          <cell r="J79373" t="str">
            <v>Stock</v>
          </cell>
        </row>
        <row r="79374">
          <cell r="B79374">
            <v>3112865</v>
          </cell>
          <cell r="C79374" t="str">
            <v>Cabinet-Vanity</v>
          </cell>
          <cell r="D79374" t="str">
            <v>022</v>
          </cell>
          <cell r="E79374" t="str">
            <v>VSDB42</v>
          </cell>
          <cell r="F79374" t="str">
            <v>022 VSDB42-Dartmouth Pewter</v>
          </cell>
          <cell r="G79374">
            <v>18.5</v>
          </cell>
          <cell r="H79374">
            <v>92</v>
          </cell>
          <cell r="I79374">
            <v>1180</v>
          </cell>
          <cell r="J79374" t="str">
            <v>Stock</v>
          </cell>
        </row>
        <row r="79375">
          <cell r="B79375">
            <v>2870263</v>
          </cell>
          <cell r="C79375" t="str">
            <v>Cabinet-Vanity</v>
          </cell>
          <cell r="D79375" t="str">
            <v>023</v>
          </cell>
          <cell r="E79375" t="str">
            <v>VSDB42</v>
          </cell>
          <cell r="F79375" t="str">
            <v>023 VSDB42-Dartmouth Grey</v>
          </cell>
          <cell r="G79375">
            <v>18.5</v>
          </cell>
          <cell r="H79375">
            <v>92</v>
          </cell>
          <cell r="I79375">
            <v>1180</v>
          </cell>
          <cell r="J79375" t="str">
            <v>Stock</v>
          </cell>
        </row>
        <row r="79376">
          <cell r="B79376">
            <v>3036424</v>
          </cell>
          <cell r="C79376" t="str">
            <v>Cabinet-Vanity</v>
          </cell>
          <cell r="D79376" t="str">
            <v>024</v>
          </cell>
          <cell r="E79376" t="str">
            <v>VSDB42</v>
          </cell>
          <cell r="F79376" t="str">
            <v>024 VSDB42-Dartmouth Brownstone</v>
          </cell>
          <cell r="G79376">
            <v>18.5</v>
          </cell>
          <cell r="H79376">
            <v>92</v>
          </cell>
          <cell r="I79376">
            <v>1180</v>
          </cell>
          <cell r="J79376" t="str">
            <v>Stock</v>
          </cell>
        </row>
        <row r="79377">
          <cell r="B79377">
            <v>3617260</v>
          </cell>
          <cell r="C79377" t="str">
            <v>Cabinet-Vanity</v>
          </cell>
          <cell r="D79377" t="str">
            <v>038</v>
          </cell>
          <cell r="E79377" t="str">
            <v>VSDB42</v>
          </cell>
          <cell r="F79377" t="str">
            <v>038 VSDB42-Hanover White</v>
          </cell>
          <cell r="G79377">
            <v>18.5</v>
          </cell>
          <cell r="H79377">
            <v>92</v>
          </cell>
          <cell r="I79377">
            <v>967</v>
          </cell>
          <cell r="J79377" t="str">
            <v>Stock</v>
          </cell>
        </row>
        <row r="79378">
          <cell r="B79378">
            <v>3523735</v>
          </cell>
          <cell r="C79378" t="str">
            <v>Cabinet-Vanity</v>
          </cell>
          <cell r="D79378" t="str">
            <v>03801</v>
          </cell>
          <cell r="E79378" t="str">
            <v>VSDB42</v>
          </cell>
          <cell r="F79378" t="str">
            <v>03801 VSDB42-Hanover Bayside</v>
          </cell>
          <cell r="G79378">
            <v>18.5</v>
          </cell>
          <cell r="H79378">
            <v>92</v>
          </cell>
          <cell r="I79378">
            <v>1759</v>
          </cell>
          <cell r="J79378" t="str">
            <v>Special Order</v>
          </cell>
        </row>
        <row r="79379">
          <cell r="B79379">
            <v>3523932</v>
          </cell>
          <cell r="C79379" t="str">
            <v>Cabinet-Vanity</v>
          </cell>
          <cell r="D79379" t="str">
            <v>03802</v>
          </cell>
          <cell r="E79379" t="str">
            <v>VSDB42</v>
          </cell>
          <cell r="F79379" t="str">
            <v>03802 VSDB42-Hanover Biscayne</v>
          </cell>
          <cell r="G79379">
            <v>18.5</v>
          </cell>
          <cell r="H79379">
            <v>92</v>
          </cell>
          <cell r="I79379">
            <v>1759</v>
          </cell>
          <cell r="J79379" t="str">
            <v>Special Order</v>
          </cell>
        </row>
        <row r="79380">
          <cell r="B79380">
            <v>3524129</v>
          </cell>
          <cell r="C79380" t="str">
            <v>Cabinet-Vanity</v>
          </cell>
          <cell r="D79380" t="str">
            <v>03803</v>
          </cell>
          <cell r="E79380" t="str">
            <v>VSDB42</v>
          </cell>
          <cell r="F79380" t="str">
            <v>03803 VSDB42-Hanover Midnight</v>
          </cell>
          <cell r="G79380">
            <v>18.5</v>
          </cell>
          <cell r="H79380">
            <v>92</v>
          </cell>
          <cell r="I79380">
            <v>1759</v>
          </cell>
          <cell r="J79380" t="str">
            <v>Special Order</v>
          </cell>
        </row>
        <row r="79381">
          <cell r="B79381">
            <v>3524326</v>
          </cell>
          <cell r="C79381" t="str">
            <v>Cabinet-Vanity</v>
          </cell>
          <cell r="D79381" t="str">
            <v>03804</v>
          </cell>
          <cell r="E79381" t="str">
            <v>VSDB42</v>
          </cell>
          <cell r="F79381" t="str">
            <v>03804 VSDB42-Hanover Palmetto</v>
          </cell>
          <cell r="G79381">
            <v>18.5</v>
          </cell>
          <cell r="H79381">
            <v>92</v>
          </cell>
          <cell r="I79381">
            <v>1759</v>
          </cell>
          <cell r="J79381" t="str">
            <v>Special Order</v>
          </cell>
        </row>
        <row r="79382">
          <cell r="B79382">
            <v>3524523</v>
          </cell>
          <cell r="C79382" t="str">
            <v>Cabinet-Vanity</v>
          </cell>
          <cell r="D79382" t="str">
            <v>03805</v>
          </cell>
          <cell r="E79382" t="str">
            <v>VSDB42</v>
          </cell>
          <cell r="F79382" t="str">
            <v>03805 VSDB42-Hanover Seabreeze</v>
          </cell>
          <cell r="G79382">
            <v>18.5</v>
          </cell>
          <cell r="H79382">
            <v>92</v>
          </cell>
          <cell r="I79382">
            <v>1759</v>
          </cell>
          <cell r="J79382" t="str">
            <v>Special Order</v>
          </cell>
        </row>
        <row r="79383">
          <cell r="B79383">
            <v>3524720</v>
          </cell>
          <cell r="C79383" t="str">
            <v>Cabinet-Vanity</v>
          </cell>
          <cell r="D79383" t="str">
            <v>03806</v>
          </cell>
          <cell r="E79383" t="str">
            <v>VSDB42</v>
          </cell>
          <cell r="F79383" t="str">
            <v>03806 VSDB42-Hanover Seaport</v>
          </cell>
          <cell r="G79383">
            <v>18.5</v>
          </cell>
          <cell r="H79383">
            <v>92</v>
          </cell>
          <cell r="I79383">
            <v>1759</v>
          </cell>
          <cell r="J79383" t="str">
            <v>Special Order</v>
          </cell>
        </row>
        <row r="79384">
          <cell r="B79384">
            <v>3524917</v>
          </cell>
          <cell r="C79384" t="str">
            <v>Cabinet-Vanity</v>
          </cell>
          <cell r="D79384" t="str">
            <v>03807</v>
          </cell>
          <cell r="E79384" t="str">
            <v>VSDB42</v>
          </cell>
          <cell r="F79384" t="str">
            <v>03807 VSDB42-Hanover Juniper</v>
          </cell>
          <cell r="G79384">
            <v>18.5</v>
          </cell>
          <cell r="H79384">
            <v>92</v>
          </cell>
          <cell r="I79384">
            <v>1759</v>
          </cell>
          <cell r="J79384" t="str">
            <v>Special Order</v>
          </cell>
        </row>
        <row r="79385">
          <cell r="B79385">
            <v>3525114</v>
          </cell>
          <cell r="C79385" t="str">
            <v>Cabinet-Vanity</v>
          </cell>
          <cell r="D79385" t="str">
            <v>03808</v>
          </cell>
          <cell r="E79385" t="str">
            <v>VSDB42</v>
          </cell>
          <cell r="F79385" t="str">
            <v>03808 VSDB42-Hanover Laurel</v>
          </cell>
          <cell r="G79385">
            <v>18.5</v>
          </cell>
          <cell r="H79385">
            <v>92</v>
          </cell>
          <cell r="I79385">
            <v>1759</v>
          </cell>
          <cell r="J79385" t="str">
            <v>Special Order</v>
          </cell>
        </row>
        <row r="79386">
          <cell r="B79386">
            <v>3525311</v>
          </cell>
          <cell r="C79386" t="str">
            <v>Cabinet-Vanity</v>
          </cell>
          <cell r="D79386" t="str">
            <v>03809</v>
          </cell>
          <cell r="E79386" t="str">
            <v>VSDB42</v>
          </cell>
          <cell r="F79386" t="str">
            <v>03809 VSDB42-Hanover Stonybrook</v>
          </cell>
          <cell r="G79386">
            <v>18.5</v>
          </cell>
          <cell r="H79386">
            <v>92</v>
          </cell>
          <cell r="I79386">
            <v>1759</v>
          </cell>
          <cell r="J79386" t="str">
            <v>Special Order</v>
          </cell>
        </row>
        <row r="79387">
          <cell r="B79387">
            <v>3988911</v>
          </cell>
          <cell r="C79387" t="str">
            <v>Cabinet-Vanity</v>
          </cell>
          <cell r="D79387" t="str">
            <v>03810</v>
          </cell>
          <cell r="E79387" t="str">
            <v>VSDB42</v>
          </cell>
          <cell r="F79387" t="str">
            <v>03810 VSDB42-Hanover Cape</v>
          </cell>
          <cell r="G79387">
            <v>18.5</v>
          </cell>
          <cell r="H79387">
            <v>92</v>
          </cell>
          <cell r="I79387">
            <v>1759</v>
          </cell>
          <cell r="J79387" t="str">
            <v>Special Order</v>
          </cell>
        </row>
        <row r="79388">
          <cell r="B79388">
            <v>3989437</v>
          </cell>
          <cell r="C79388" t="str">
            <v>Cabinet-Vanity</v>
          </cell>
          <cell r="D79388" t="str">
            <v>03811</v>
          </cell>
          <cell r="E79388" t="str">
            <v>VSDB42</v>
          </cell>
          <cell r="F79388" t="str">
            <v>03811 VSDB42-Hanover Currant</v>
          </cell>
          <cell r="G79388">
            <v>18.5</v>
          </cell>
          <cell r="H79388">
            <v>92</v>
          </cell>
          <cell r="I79388">
            <v>1759</v>
          </cell>
          <cell r="J79388" t="str">
            <v>Special Order</v>
          </cell>
        </row>
        <row r="79389">
          <cell r="B79389">
            <v>3989963</v>
          </cell>
          <cell r="C79389" t="str">
            <v>Cabinet-Vanity</v>
          </cell>
          <cell r="D79389" t="str">
            <v>03812</v>
          </cell>
          <cell r="E79389" t="str">
            <v>VSDB42</v>
          </cell>
          <cell r="F79389" t="str">
            <v>03812 VSDB42-Hanover Evergreen</v>
          </cell>
          <cell r="G79389">
            <v>18.5</v>
          </cell>
          <cell r="H79389">
            <v>92</v>
          </cell>
          <cell r="I79389">
            <v>1759</v>
          </cell>
          <cell r="J79389" t="str">
            <v>Special Order</v>
          </cell>
        </row>
        <row r="79390">
          <cell r="B79390">
            <v>3990489</v>
          </cell>
          <cell r="C79390" t="str">
            <v>Cabinet-Vanity</v>
          </cell>
          <cell r="D79390" t="str">
            <v>03813</v>
          </cell>
          <cell r="E79390" t="str">
            <v>VSDB42</v>
          </cell>
          <cell r="F79390" t="str">
            <v>03813 VSDB42-Hanover Goldleaf</v>
          </cell>
          <cell r="G79390">
            <v>18.5</v>
          </cell>
          <cell r="H79390">
            <v>92</v>
          </cell>
          <cell r="I79390">
            <v>1759</v>
          </cell>
          <cell r="J79390" t="str">
            <v>Special Order</v>
          </cell>
        </row>
        <row r="79391">
          <cell r="B79391">
            <v>3991015</v>
          </cell>
          <cell r="C79391" t="str">
            <v>Cabinet-Vanity</v>
          </cell>
          <cell r="D79391" t="str">
            <v>03814</v>
          </cell>
          <cell r="E79391" t="str">
            <v>VSDB42</v>
          </cell>
          <cell r="F79391" t="str">
            <v>03814 VSDB42-Hanover Silhouette</v>
          </cell>
          <cell r="G79391">
            <v>18.5</v>
          </cell>
          <cell r="H79391">
            <v>92</v>
          </cell>
          <cell r="I79391">
            <v>1759</v>
          </cell>
          <cell r="J79391" t="str">
            <v>Special Order</v>
          </cell>
        </row>
        <row r="79392">
          <cell r="B79392">
            <v>3190179</v>
          </cell>
          <cell r="C79392" t="str">
            <v>Cabinet-Vanity</v>
          </cell>
          <cell r="D79392" t="str">
            <v>039</v>
          </cell>
          <cell r="E79392" t="str">
            <v>VSDB42</v>
          </cell>
          <cell r="F79392" t="str">
            <v>039 VSDB42-Hanover Grey</v>
          </cell>
          <cell r="G79392">
            <v>18.5</v>
          </cell>
          <cell r="H79392">
            <v>92</v>
          </cell>
          <cell r="I79392">
            <v>967</v>
          </cell>
          <cell r="J79392" t="str">
            <v>Stock</v>
          </cell>
        </row>
        <row r="79393">
          <cell r="B79393">
            <v>3191359</v>
          </cell>
          <cell r="C79393" t="str">
            <v>Cabinet-Vanity</v>
          </cell>
          <cell r="D79393" t="str">
            <v>040</v>
          </cell>
          <cell r="E79393" t="str">
            <v>VSDB42</v>
          </cell>
          <cell r="F79393" t="str">
            <v>040 VSDB42-Berwyn Opal</v>
          </cell>
          <cell r="G79393">
            <v>18.5</v>
          </cell>
          <cell r="H79393">
            <v>92</v>
          </cell>
          <cell r="I79393">
            <v>1276</v>
          </cell>
          <cell r="J79393" t="str">
            <v>Stock</v>
          </cell>
        </row>
        <row r="79394">
          <cell r="B79394">
            <v>3948337</v>
          </cell>
          <cell r="C79394" t="str">
            <v>Cabinet-Vanity</v>
          </cell>
          <cell r="D79394" t="str">
            <v>046</v>
          </cell>
          <cell r="E79394" t="str">
            <v>VSDB42</v>
          </cell>
          <cell r="F79394" t="str">
            <v>046 VSDB42-Dartmouth Hazelnut</v>
          </cell>
          <cell r="G79394">
            <v>18.5</v>
          </cell>
          <cell r="H79394">
            <v>92</v>
          </cell>
          <cell r="I79394">
            <v>1180</v>
          </cell>
          <cell r="J79394" t="str">
            <v>Stock</v>
          </cell>
        </row>
        <row r="79395">
          <cell r="B79395">
            <v>3949413</v>
          </cell>
          <cell r="C79395" t="str">
            <v>Cabinet-Vanity</v>
          </cell>
          <cell r="D79395" t="str">
            <v>047</v>
          </cell>
          <cell r="E79395" t="str">
            <v>VSDB42</v>
          </cell>
          <cell r="F79395" t="str">
            <v>047 VSDB42-Waverly Hazelnut</v>
          </cell>
          <cell r="G79395">
            <v>18.5</v>
          </cell>
          <cell r="H79395">
            <v>92</v>
          </cell>
          <cell r="I79395">
            <v>1214</v>
          </cell>
          <cell r="J79395" t="str">
            <v>Stock</v>
          </cell>
        </row>
        <row r="79396">
          <cell r="B79396">
            <v>3950489</v>
          </cell>
          <cell r="C79396" t="str">
            <v>Cabinet-Vanity</v>
          </cell>
          <cell r="D79396" t="str">
            <v>048</v>
          </cell>
          <cell r="E79396" t="str">
            <v>VSDB42</v>
          </cell>
          <cell r="F79396" t="str">
            <v>048 VSDB42-Waverly White</v>
          </cell>
          <cell r="G79396">
            <v>18.5</v>
          </cell>
          <cell r="H79396">
            <v>92</v>
          </cell>
          <cell r="I79396">
            <v>1214</v>
          </cell>
          <cell r="J79396" t="str">
            <v>Stock</v>
          </cell>
        </row>
        <row r="79397">
          <cell r="B79397">
            <v>3972597</v>
          </cell>
          <cell r="C79397" t="str">
            <v>Cabinet-Vanity</v>
          </cell>
          <cell r="D79397" t="str">
            <v>04801</v>
          </cell>
          <cell r="E79397" t="str">
            <v>VSDB42</v>
          </cell>
          <cell r="F79397" t="str">
            <v>04801 VSDB42-Waverly Bayside</v>
          </cell>
          <cell r="G79397">
            <v>18.5</v>
          </cell>
          <cell r="H79397">
            <v>92</v>
          </cell>
          <cell r="I79397">
            <v>2006</v>
          </cell>
          <cell r="J79397" t="str">
            <v>Special Order</v>
          </cell>
        </row>
        <row r="79398">
          <cell r="B79398">
            <v>3973123</v>
          </cell>
          <cell r="C79398" t="str">
            <v>Cabinet-Vanity</v>
          </cell>
          <cell r="D79398" t="str">
            <v>04802</v>
          </cell>
          <cell r="E79398" t="str">
            <v>VSDB42</v>
          </cell>
          <cell r="F79398" t="str">
            <v>04802 VSDB42-Waverly Biscayne</v>
          </cell>
          <cell r="G79398">
            <v>18.5</v>
          </cell>
          <cell r="H79398">
            <v>92</v>
          </cell>
          <cell r="I79398">
            <v>2006</v>
          </cell>
          <cell r="J79398" t="str">
            <v>Special Order</v>
          </cell>
        </row>
        <row r="79399">
          <cell r="B79399">
            <v>3973649</v>
          </cell>
          <cell r="C79399" t="str">
            <v>Cabinet-Vanity</v>
          </cell>
          <cell r="D79399" t="str">
            <v>04803</v>
          </cell>
          <cell r="E79399" t="str">
            <v>VSDB42</v>
          </cell>
          <cell r="F79399" t="str">
            <v>04803 VSDB42-Waverly Midnight</v>
          </cell>
          <cell r="G79399">
            <v>18.5</v>
          </cell>
          <cell r="H79399">
            <v>92</v>
          </cell>
          <cell r="I79399">
            <v>2006</v>
          </cell>
          <cell r="J79399" t="str">
            <v>Special Order</v>
          </cell>
        </row>
        <row r="79400">
          <cell r="B79400">
            <v>3974175</v>
          </cell>
          <cell r="C79400" t="str">
            <v>Cabinet-Vanity</v>
          </cell>
          <cell r="D79400" t="str">
            <v>04804</v>
          </cell>
          <cell r="E79400" t="str">
            <v>VSDB42</v>
          </cell>
          <cell r="F79400" t="str">
            <v>04804 VSDB42-Waverly Palmetto</v>
          </cell>
          <cell r="G79400">
            <v>18.5</v>
          </cell>
          <cell r="H79400">
            <v>92</v>
          </cell>
          <cell r="I79400">
            <v>2006</v>
          </cell>
          <cell r="J79400" t="str">
            <v>Special Order</v>
          </cell>
        </row>
        <row r="79401">
          <cell r="B79401">
            <v>3974701</v>
          </cell>
          <cell r="C79401" t="str">
            <v>Cabinet-Vanity</v>
          </cell>
          <cell r="D79401" t="str">
            <v>04805</v>
          </cell>
          <cell r="E79401" t="str">
            <v>VSDB42</v>
          </cell>
          <cell r="F79401" t="str">
            <v>04805 VSDB42-Waverly Seabreeze</v>
          </cell>
          <cell r="G79401">
            <v>18.5</v>
          </cell>
          <cell r="H79401">
            <v>92</v>
          </cell>
          <cell r="I79401">
            <v>2006</v>
          </cell>
          <cell r="J79401" t="str">
            <v>Special Order</v>
          </cell>
        </row>
        <row r="79402">
          <cell r="B79402">
            <v>3975227</v>
          </cell>
          <cell r="C79402" t="str">
            <v>Cabinet-Vanity</v>
          </cell>
          <cell r="D79402" t="str">
            <v>04806</v>
          </cell>
          <cell r="E79402" t="str">
            <v>VSDB42</v>
          </cell>
          <cell r="F79402" t="str">
            <v>04806 VSDB42-Waverly Seaport</v>
          </cell>
          <cell r="G79402">
            <v>18.5</v>
          </cell>
          <cell r="H79402">
            <v>92</v>
          </cell>
          <cell r="I79402">
            <v>2006</v>
          </cell>
          <cell r="J79402" t="str">
            <v>Special Order</v>
          </cell>
        </row>
        <row r="79403">
          <cell r="B79403">
            <v>3975753</v>
          </cell>
          <cell r="C79403" t="str">
            <v>Cabinet-Vanity</v>
          </cell>
          <cell r="D79403" t="str">
            <v>04807</v>
          </cell>
          <cell r="E79403" t="str">
            <v>VSDB42</v>
          </cell>
          <cell r="F79403" t="str">
            <v>04807 VSDB42-Waverly Juniper</v>
          </cell>
          <cell r="G79403">
            <v>18.5</v>
          </cell>
          <cell r="H79403">
            <v>92</v>
          </cell>
          <cell r="I79403">
            <v>2006</v>
          </cell>
          <cell r="J79403" t="str">
            <v>Special Order</v>
          </cell>
        </row>
        <row r="79404">
          <cell r="B79404">
            <v>3976279</v>
          </cell>
          <cell r="C79404" t="str">
            <v>Cabinet-Vanity</v>
          </cell>
          <cell r="D79404" t="str">
            <v>04808</v>
          </cell>
          <cell r="E79404" t="str">
            <v>VSDB42</v>
          </cell>
          <cell r="F79404" t="str">
            <v>04808 VSDB42-Waverly Laurel</v>
          </cell>
          <cell r="G79404">
            <v>18.5</v>
          </cell>
          <cell r="H79404">
            <v>92</v>
          </cell>
          <cell r="I79404">
            <v>2006</v>
          </cell>
          <cell r="J79404" t="str">
            <v>Special Order</v>
          </cell>
        </row>
        <row r="79405">
          <cell r="B79405">
            <v>3976805</v>
          </cell>
          <cell r="C79405" t="str">
            <v>Cabinet-Vanity</v>
          </cell>
          <cell r="D79405" t="str">
            <v>04809</v>
          </cell>
          <cell r="E79405" t="str">
            <v>VSDB42</v>
          </cell>
          <cell r="F79405" t="str">
            <v>04809 VSDB42-Waverly Stonybrook</v>
          </cell>
          <cell r="G79405">
            <v>18.5</v>
          </cell>
          <cell r="H79405">
            <v>92</v>
          </cell>
          <cell r="I79405">
            <v>2006</v>
          </cell>
          <cell r="J79405" t="str">
            <v>Special Order</v>
          </cell>
        </row>
        <row r="79406">
          <cell r="B79406">
            <v>3977331</v>
          </cell>
          <cell r="C79406" t="str">
            <v>Cabinet-Vanity</v>
          </cell>
          <cell r="D79406" t="str">
            <v>04810</v>
          </cell>
          <cell r="E79406" t="str">
            <v>VSDB42</v>
          </cell>
          <cell r="F79406" t="str">
            <v>04810 VSDB42-Waverly Cape</v>
          </cell>
          <cell r="G79406">
            <v>18.5</v>
          </cell>
          <cell r="H79406">
            <v>92</v>
          </cell>
          <cell r="I79406">
            <v>2006</v>
          </cell>
          <cell r="J79406" t="str">
            <v>Special Order</v>
          </cell>
        </row>
        <row r="79407">
          <cell r="B79407">
            <v>3977857</v>
          </cell>
          <cell r="C79407" t="str">
            <v>Cabinet-Vanity</v>
          </cell>
          <cell r="D79407" t="str">
            <v>04811</v>
          </cell>
          <cell r="E79407" t="str">
            <v>VSDB42</v>
          </cell>
          <cell r="F79407" t="str">
            <v>04811 VSDB42-Waverly Currant</v>
          </cell>
          <cell r="G79407">
            <v>18.5</v>
          </cell>
          <cell r="H79407">
            <v>92</v>
          </cell>
          <cell r="I79407">
            <v>2006</v>
          </cell>
          <cell r="J79407" t="str">
            <v>Special Order</v>
          </cell>
        </row>
        <row r="79408">
          <cell r="B79408">
            <v>3978383</v>
          </cell>
          <cell r="C79408" t="str">
            <v>Cabinet-Vanity</v>
          </cell>
          <cell r="D79408" t="str">
            <v>04812</v>
          </cell>
          <cell r="E79408" t="str">
            <v>VSDB42</v>
          </cell>
          <cell r="F79408" t="str">
            <v>04812 VSDB42-Waverly Evergreen</v>
          </cell>
          <cell r="G79408">
            <v>18.5</v>
          </cell>
          <cell r="H79408">
            <v>92</v>
          </cell>
          <cell r="I79408">
            <v>2006</v>
          </cell>
          <cell r="J79408" t="str">
            <v>Special Order</v>
          </cell>
        </row>
        <row r="79409">
          <cell r="B79409">
            <v>3978909</v>
          </cell>
          <cell r="C79409" t="str">
            <v>Cabinet-Vanity</v>
          </cell>
          <cell r="D79409" t="str">
            <v>04813</v>
          </cell>
          <cell r="E79409" t="str">
            <v>VSDB42</v>
          </cell>
          <cell r="F79409" t="str">
            <v>04813 VSDB42-Waverly Goldleaf</v>
          </cell>
          <cell r="G79409">
            <v>18.5</v>
          </cell>
          <cell r="H79409">
            <v>92</v>
          </cell>
          <cell r="I79409">
            <v>2006</v>
          </cell>
          <cell r="J79409" t="str">
            <v>Special Order</v>
          </cell>
        </row>
        <row r="79410">
          <cell r="B79410">
            <v>3979435</v>
          </cell>
          <cell r="C79410" t="str">
            <v>Cabinet-Vanity</v>
          </cell>
          <cell r="D79410" t="str">
            <v>04814</v>
          </cell>
          <cell r="E79410" t="str">
            <v>VSDB42</v>
          </cell>
          <cell r="F79410" t="str">
            <v>04814 VSDB42-Waverly Silhouette</v>
          </cell>
          <cell r="G79410">
            <v>18.5</v>
          </cell>
          <cell r="H79410">
            <v>92</v>
          </cell>
          <cell r="I79410">
            <v>2006</v>
          </cell>
          <cell r="J79410" t="str">
            <v>Special Order</v>
          </cell>
        </row>
        <row r="79411">
          <cell r="B79411">
            <v>3188296</v>
          </cell>
          <cell r="C79411" t="str">
            <v>Cabinet-Vanity</v>
          </cell>
          <cell r="D79411" t="str">
            <v>5005</v>
          </cell>
          <cell r="E79411" t="str">
            <v>VSDB42</v>
          </cell>
          <cell r="F79411" t="str">
            <v>5005 VSDB42-5Pc Dartmouth White</v>
          </cell>
          <cell r="G79411">
            <v>18.5</v>
          </cell>
          <cell r="H79411">
            <v>92</v>
          </cell>
          <cell r="I79411">
            <v>1214</v>
          </cell>
          <cell r="J79411" t="str">
            <v>Stock</v>
          </cell>
        </row>
        <row r="79412">
          <cell r="B79412">
            <v>3269195</v>
          </cell>
          <cell r="C79412" t="str">
            <v>Cabinet-Vanity</v>
          </cell>
          <cell r="D79412" t="str">
            <v>500501</v>
          </cell>
          <cell r="E79412" t="str">
            <v>VSDB42</v>
          </cell>
          <cell r="F79412" t="str">
            <v>500501 VSDB42-5Pc Dartmouth Bayside</v>
          </cell>
          <cell r="G79412">
            <v>18.5</v>
          </cell>
          <cell r="H79412">
            <v>92</v>
          </cell>
          <cell r="I79412">
            <v>2006</v>
          </cell>
          <cell r="J79412" t="str">
            <v>Special Order</v>
          </cell>
        </row>
        <row r="79413">
          <cell r="B79413">
            <v>3269415</v>
          </cell>
          <cell r="C79413" t="str">
            <v>Cabinet-Vanity</v>
          </cell>
          <cell r="D79413" t="str">
            <v>500502</v>
          </cell>
          <cell r="E79413" t="str">
            <v>VSDB42</v>
          </cell>
          <cell r="F79413" t="str">
            <v>500502 VSDB42-5Pc Dartmouth Biscayne</v>
          </cell>
          <cell r="G79413">
            <v>18.5</v>
          </cell>
          <cell r="H79413">
            <v>92</v>
          </cell>
          <cell r="I79413">
            <v>2006</v>
          </cell>
          <cell r="J79413" t="str">
            <v>Special Order</v>
          </cell>
        </row>
        <row r="79414">
          <cell r="B79414">
            <v>3269635</v>
          </cell>
          <cell r="C79414" t="str">
            <v>Cabinet-Vanity</v>
          </cell>
          <cell r="D79414" t="str">
            <v>500503</v>
          </cell>
          <cell r="E79414" t="str">
            <v>VSDB42</v>
          </cell>
          <cell r="F79414" t="str">
            <v>500503 VSDB42-5Pc Dartmouth Midnight</v>
          </cell>
          <cell r="G79414">
            <v>18.5</v>
          </cell>
          <cell r="H79414">
            <v>92</v>
          </cell>
          <cell r="I79414">
            <v>2006</v>
          </cell>
          <cell r="J79414" t="str">
            <v>Special Order</v>
          </cell>
        </row>
        <row r="79415">
          <cell r="B79415">
            <v>3269855</v>
          </cell>
          <cell r="C79415" t="str">
            <v>Cabinet-Vanity</v>
          </cell>
          <cell r="D79415" t="str">
            <v>500504</v>
          </cell>
          <cell r="E79415" t="str">
            <v>VSDB42</v>
          </cell>
          <cell r="F79415" t="str">
            <v>500504 VSDB42-5Pc Dartmouth Palmetto</v>
          </cell>
          <cell r="G79415">
            <v>18.5</v>
          </cell>
          <cell r="H79415">
            <v>92</v>
          </cell>
          <cell r="I79415">
            <v>2006</v>
          </cell>
          <cell r="J79415" t="str">
            <v>Special Order</v>
          </cell>
        </row>
        <row r="79416">
          <cell r="B79416">
            <v>3270075</v>
          </cell>
          <cell r="C79416" t="str">
            <v>Cabinet-Vanity</v>
          </cell>
          <cell r="D79416" t="str">
            <v>500505</v>
          </cell>
          <cell r="E79416" t="str">
            <v>VSDB42</v>
          </cell>
          <cell r="F79416" t="str">
            <v>500505 VSDB42-5Pc Dartmouth Seabreeze</v>
          </cell>
          <cell r="G79416">
            <v>18.5</v>
          </cell>
          <cell r="H79416">
            <v>92</v>
          </cell>
          <cell r="I79416">
            <v>2006</v>
          </cell>
          <cell r="J79416" t="str">
            <v>Special Order</v>
          </cell>
        </row>
        <row r="79417">
          <cell r="B79417">
            <v>3270295</v>
          </cell>
          <cell r="C79417" t="str">
            <v>Cabinet-Vanity</v>
          </cell>
          <cell r="D79417" t="str">
            <v>500506</v>
          </cell>
          <cell r="E79417" t="str">
            <v>VSDB42</v>
          </cell>
          <cell r="F79417" t="str">
            <v>500506 VSDB42-5Pc Dartmouth Seaport</v>
          </cell>
          <cell r="G79417">
            <v>18.5</v>
          </cell>
          <cell r="H79417">
            <v>92</v>
          </cell>
          <cell r="I79417">
            <v>2006</v>
          </cell>
          <cell r="J79417" t="str">
            <v>Special Order</v>
          </cell>
        </row>
        <row r="79418">
          <cell r="B79418">
            <v>3525586</v>
          </cell>
          <cell r="C79418" t="str">
            <v>Cabinet-Vanity</v>
          </cell>
          <cell r="D79418" t="str">
            <v>500507</v>
          </cell>
          <cell r="E79418" t="str">
            <v>VSDB42</v>
          </cell>
          <cell r="F79418" t="str">
            <v>500507 VSDB42-5Pc Dartmouth Juniper</v>
          </cell>
          <cell r="G79418">
            <v>18.5</v>
          </cell>
          <cell r="H79418">
            <v>92</v>
          </cell>
          <cell r="I79418">
            <v>2006</v>
          </cell>
          <cell r="J79418" t="str">
            <v>Special Order</v>
          </cell>
        </row>
        <row r="79419">
          <cell r="B79419">
            <v>3525805</v>
          </cell>
          <cell r="C79419" t="str">
            <v>Cabinet-Vanity</v>
          </cell>
          <cell r="D79419" t="str">
            <v>500508</v>
          </cell>
          <cell r="E79419" t="str">
            <v>VSDB42</v>
          </cell>
          <cell r="F79419" t="str">
            <v>500508 VSDB42-5Pc Dartmouth Laurel</v>
          </cell>
          <cell r="G79419">
            <v>18.5</v>
          </cell>
          <cell r="H79419">
            <v>92</v>
          </cell>
          <cell r="I79419">
            <v>2006</v>
          </cell>
          <cell r="J79419" t="str">
            <v>Special Order</v>
          </cell>
        </row>
        <row r="79420">
          <cell r="B79420">
            <v>3526024</v>
          </cell>
          <cell r="C79420" t="str">
            <v>Cabinet-Vanity</v>
          </cell>
          <cell r="D79420" t="str">
            <v>500509</v>
          </cell>
          <cell r="E79420" t="str">
            <v>VSDB42</v>
          </cell>
          <cell r="F79420" t="str">
            <v>500509 VSDB42-5Pc Dartmouth Stonybrook</v>
          </cell>
          <cell r="G79420">
            <v>18.5</v>
          </cell>
          <cell r="H79420">
            <v>92</v>
          </cell>
          <cell r="I79420">
            <v>2006</v>
          </cell>
          <cell r="J79420" t="str">
            <v>Special Order</v>
          </cell>
        </row>
        <row r="79421">
          <cell r="B79421">
            <v>3985221</v>
          </cell>
          <cell r="C79421" t="str">
            <v>Cabinet-Vanity</v>
          </cell>
          <cell r="D79421" t="str">
            <v>500510</v>
          </cell>
          <cell r="E79421" t="str">
            <v>VSDB42</v>
          </cell>
          <cell r="F79421" t="str">
            <v>500510 VSDB42-5Pc Dartmouth Cape</v>
          </cell>
          <cell r="G79421">
            <v>18.5</v>
          </cell>
          <cell r="H79421">
            <v>92</v>
          </cell>
          <cell r="I79421">
            <v>2006</v>
          </cell>
          <cell r="J79421" t="str">
            <v>Special Order</v>
          </cell>
        </row>
        <row r="79422">
          <cell r="B79422">
            <v>3985747</v>
          </cell>
          <cell r="C79422" t="str">
            <v>Cabinet-Vanity</v>
          </cell>
          <cell r="D79422" t="str">
            <v>500511</v>
          </cell>
          <cell r="E79422" t="str">
            <v>VSDB42</v>
          </cell>
          <cell r="F79422" t="str">
            <v>500511 VSDB42-5Pc Dartmouth Currant</v>
          </cell>
          <cell r="G79422">
            <v>18.5</v>
          </cell>
          <cell r="H79422">
            <v>92</v>
          </cell>
          <cell r="I79422">
            <v>2006</v>
          </cell>
          <cell r="J79422" t="str">
            <v>Special Order</v>
          </cell>
        </row>
        <row r="79423">
          <cell r="B79423">
            <v>3986273</v>
          </cell>
          <cell r="C79423" t="str">
            <v>Cabinet-Vanity</v>
          </cell>
          <cell r="D79423" t="str">
            <v>500512</v>
          </cell>
          <cell r="E79423" t="str">
            <v>VSDB42</v>
          </cell>
          <cell r="F79423" t="str">
            <v>500512 VSDB42-5Pc Dartmouth Evergreen</v>
          </cell>
          <cell r="G79423">
            <v>18.5</v>
          </cell>
          <cell r="H79423">
            <v>92</v>
          </cell>
          <cell r="I79423">
            <v>2006</v>
          </cell>
          <cell r="J79423" t="str">
            <v>Special Order</v>
          </cell>
        </row>
        <row r="79424">
          <cell r="B79424">
            <v>3986799</v>
          </cell>
          <cell r="C79424" t="str">
            <v>Cabinet-Vanity</v>
          </cell>
          <cell r="D79424" t="str">
            <v>500513</v>
          </cell>
          <cell r="E79424" t="str">
            <v>VSDB42</v>
          </cell>
          <cell r="F79424" t="str">
            <v>500513 VSDB42-5Pc Dartmouth Goldleaf</v>
          </cell>
          <cell r="G79424">
            <v>18.5</v>
          </cell>
          <cell r="H79424">
            <v>92</v>
          </cell>
          <cell r="I79424">
            <v>2006</v>
          </cell>
          <cell r="J79424" t="str">
            <v>Special Order</v>
          </cell>
        </row>
        <row r="79425">
          <cell r="B79425">
            <v>3987325</v>
          </cell>
          <cell r="C79425" t="str">
            <v>Cabinet-Vanity</v>
          </cell>
          <cell r="D79425" t="str">
            <v>500514</v>
          </cell>
          <cell r="E79425" t="str">
            <v>VSDB42</v>
          </cell>
          <cell r="F79425" t="str">
            <v>500514 VSDB42-5Pc Dartmouth Silhouette</v>
          </cell>
          <cell r="G79425">
            <v>18.5</v>
          </cell>
          <cell r="H79425">
            <v>92</v>
          </cell>
          <cell r="I79425">
            <v>2006</v>
          </cell>
          <cell r="J79425" t="str">
            <v>Special Order</v>
          </cell>
        </row>
        <row r="79426">
          <cell r="B79426">
            <v>3189547</v>
          </cell>
          <cell r="C79426" t="str">
            <v>Cabinet-Vanity</v>
          </cell>
          <cell r="D79426" t="str">
            <v>5022</v>
          </cell>
          <cell r="E79426" t="str">
            <v>VSDB42</v>
          </cell>
          <cell r="F79426" t="str">
            <v>5022 VSDB42-5Pc Dartmouth Pewter</v>
          </cell>
          <cell r="G79426">
            <v>18.5</v>
          </cell>
          <cell r="H79426">
            <v>92</v>
          </cell>
          <cell r="I79426">
            <v>1214</v>
          </cell>
          <cell r="J79426" t="str">
            <v>Stock</v>
          </cell>
        </row>
        <row r="79427">
          <cell r="B79427">
            <v>3283871</v>
          </cell>
          <cell r="C79427" t="str">
            <v>Cabinet-Vanity</v>
          </cell>
          <cell r="D79427" t="str">
            <v>5023</v>
          </cell>
          <cell r="E79427" t="str">
            <v>VSDB42</v>
          </cell>
          <cell r="F79427" t="str">
            <v>5023 VSDB42-5Pc Dartmouth Grey</v>
          </cell>
          <cell r="G79427">
            <v>18.5</v>
          </cell>
          <cell r="H79427">
            <v>92</v>
          </cell>
          <cell r="I79427">
            <v>1214</v>
          </cell>
          <cell r="J79427" t="str">
            <v>Stock</v>
          </cell>
        </row>
        <row r="79428">
          <cell r="B79428">
            <v>3947261</v>
          </cell>
          <cell r="C79428" t="str">
            <v>Cabinet-Vanity</v>
          </cell>
          <cell r="D79428" t="str">
            <v>5046</v>
          </cell>
          <cell r="E79428" t="str">
            <v>VSDB42</v>
          </cell>
          <cell r="F79428" t="str">
            <v>5046 VSDB42-5Pc Dartmouth Hazelnut</v>
          </cell>
          <cell r="G79428">
            <v>18.5</v>
          </cell>
          <cell r="H79428">
            <v>92</v>
          </cell>
          <cell r="I79428">
            <v>1214</v>
          </cell>
          <cell r="J79428" t="str">
            <v>Stock</v>
          </cell>
        </row>
        <row r="79429">
          <cell r="B79429">
            <v>2798918</v>
          </cell>
          <cell r="C79429" t="str">
            <v>Cabinet-Vanity-ADA</v>
          </cell>
          <cell r="D79429" t="str">
            <v>003</v>
          </cell>
          <cell r="E79429" t="str">
            <v>VSDB42ADA</v>
          </cell>
          <cell r="F79429" t="str">
            <v>003 VSDB42ADA-Dartmouth Honey</v>
          </cell>
          <cell r="G79429">
            <v>17.5</v>
          </cell>
          <cell r="H79429">
            <v>92</v>
          </cell>
          <cell r="I79429">
            <v>1280</v>
          </cell>
          <cell r="J79429" t="str">
            <v>Special Order</v>
          </cell>
        </row>
        <row r="79430">
          <cell r="B79430">
            <v>2798919</v>
          </cell>
          <cell r="C79430" t="str">
            <v>Cabinet-Vanity-ADA</v>
          </cell>
          <cell r="D79430" t="str">
            <v>005</v>
          </cell>
          <cell r="E79430" t="str">
            <v>VSDB42ADA</v>
          </cell>
          <cell r="F79430" t="str">
            <v>005 VSDB42ADA-Dartmouth White</v>
          </cell>
          <cell r="G79430">
            <v>17.5</v>
          </cell>
          <cell r="H79430">
            <v>92</v>
          </cell>
          <cell r="I79430">
            <v>1280</v>
          </cell>
          <cell r="J79430" t="str">
            <v>Special Order</v>
          </cell>
        </row>
        <row r="79431">
          <cell r="B79431">
            <v>3924085</v>
          </cell>
          <cell r="C79431" t="str">
            <v>Cabinet-Vanity-ADA</v>
          </cell>
          <cell r="D79431" t="str">
            <v>00501</v>
          </cell>
          <cell r="E79431" t="str">
            <v>VSDB42ADA</v>
          </cell>
          <cell r="F79431" t="str">
            <v>00501 VSDB42ADA-Dartmouth Bayside</v>
          </cell>
          <cell r="G79431">
            <v>17.5</v>
          </cell>
          <cell r="H79431">
            <v>92</v>
          </cell>
          <cell r="I79431">
            <v>2072</v>
          </cell>
          <cell r="J79431" t="str">
            <v>Special Order</v>
          </cell>
        </row>
        <row r="79432">
          <cell r="B79432">
            <v>3924257</v>
          </cell>
          <cell r="C79432" t="str">
            <v>Cabinet-Vanity-ADA</v>
          </cell>
          <cell r="D79432" t="str">
            <v>00502</v>
          </cell>
          <cell r="E79432" t="str">
            <v>VSDB42ADA</v>
          </cell>
          <cell r="F79432" t="str">
            <v>00502 VSDB42ADA-Dartmouth Biscayne</v>
          </cell>
          <cell r="G79432">
            <v>17.5</v>
          </cell>
          <cell r="H79432">
            <v>92</v>
          </cell>
          <cell r="I79432">
            <v>2072</v>
          </cell>
          <cell r="J79432" t="str">
            <v>Special Order</v>
          </cell>
        </row>
        <row r="79433">
          <cell r="B79433">
            <v>3924429</v>
          </cell>
          <cell r="C79433" t="str">
            <v>Cabinet-Vanity-ADA</v>
          </cell>
          <cell r="D79433" t="str">
            <v>00503</v>
          </cell>
          <cell r="E79433" t="str">
            <v>VSDB42ADA</v>
          </cell>
          <cell r="F79433" t="str">
            <v>00503 VSDB42ADA-Dartmouth Midnight</v>
          </cell>
          <cell r="G79433">
            <v>17.5</v>
          </cell>
          <cell r="H79433">
            <v>92</v>
          </cell>
          <cell r="I79433">
            <v>2072</v>
          </cell>
          <cell r="J79433" t="str">
            <v>Special Order</v>
          </cell>
        </row>
        <row r="79434">
          <cell r="B79434">
            <v>3924601</v>
          </cell>
          <cell r="C79434" t="str">
            <v>Cabinet-Vanity-ADA</v>
          </cell>
          <cell r="D79434" t="str">
            <v>00504</v>
          </cell>
          <cell r="E79434" t="str">
            <v>VSDB42ADA</v>
          </cell>
          <cell r="F79434" t="str">
            <v>00504 VSDB42ADA-Dartmouth Palmetto</v>
          </cell>
          <cell r="G79434">
            <v>17.5</v>
          </cell>
          <cell r="H79434">
            <v>92</v>
          </cell>
          <cell r="I79434">
            <v>2072</v>
          </cell>
          <cell r="J79434" t="str">
            <v>Special Order</v>
          </cell>
        </row>
        <row r="79435">
          <cell r="B79435">
            <v>3924773</v>
          </cell>
          <cell r="C79435" t="str">
            <v>Cabinet-Vanity-ADA</v>
          </cell>
          <cell r="D79435" t="str">
            <v>00505</v>
          </cell>
          <cell r="E79435" t="str">
            <v>VSDB42ADA</v>
          </cell>
          <cell r="F79435" t="str">
            <v>00505 VSDB42ADA-Dartmouth Seabreeze</v>
          </cell>
          <cell r="G79435">
            <v>17.5</v>
          </cell>
          <cell r="H79435">
            <v>92</v>
          </cell>
          <cell r="I79435">
            <v>2072</v>
          </cell>
          <cell r="J79435" t="str">
            <v>Special Order</v>
          </cell>
        </row>
        <row r="79436">
          <cell r="B79436">
            <v>3924945</v>
          </cell>
          <cell r="C79436" t="str">
            <v>Cabinet-Vanity-ADA</v>
          </cell>
          <cell r="D79436" t="str">
            <v>00506</v>
          </cell>
          <cell r="E79436" t="str">
            <v>VSDB42ADA</v>
          </cell>
          <cell r="F79436" t="str">
            <v>00506 VSDB42ADA-Dartmouth Seaport</v>
          </cell>
          <cell r="G79436">
            <v>17.5</v>
          </cell>
          <cell r="H79436">
            <v>92</v>
          </cell>
          <cell r="I79436">
            <v>2072</v>
          </cell>
          <cell r="J79436" t="str">
            <v>Special Order</v>
          </cell>
        </row>
        <row r="79437">
          <cell r="B79437">
            <v>3925117</v>
          </cell>
          <cell r="C79437" t="str">
            <v>Cabinet-Vanity-ADA</v>
          </cell>
          <cell r="D79437" t="str">
            <v>00507</v>
          </cell>
          <cell r="E79437" t="str">
            <v>VSDB42ADA</v>
          </cell>
          <cell r="F79437" t="str">
            <v>00507 VSDB42ADA-Dartmouth Juniper</v>
          </cell>
          <cell r="G79437">
            <v>17.5</v>
          </cell>
          <cell r="H79437">
            <v>92</v>
          </cell>
          <cell r="I79437">
            <v>2072</v>
          </cell>
          <cell r="J79437" t="str">
            <v>Special Order</v>
          </cell>
        </row>
        <row r="79438">
          <cell r="B79438">
            <v>3925289</v>
          </cell>
          <cell r="C79438" t="str">
            <v>Cabinet-Vanity-ADA</v>
          </cell>
          <cell r="D79438" t="str">
            <v>00508</v>
          </cell>
          <cell r="E79438" t="str">
            <v>VSDB42ADA</v>
          </cell>
          <cell r="F79438" t="str">
            <v>00508 VSDB42ADA-Dartmouth Laurel</v>
          </cell>
          <cell r="G79438">
            <v>17.5</v>
          </cell>
          <cell r="H79438">
            <v>92</v>
          </cell>
          <cell r="I79438">
            <v>2072</v>
          </cell>
          <cell r="J79438" t="str">
            <v>Special Order</v>
          </cell>
        </row>
        <row r="79439">
          <cell r="B79439">
            <v>3925461</v>
          </cell>
          <cell r="C79439" t="str">
            <v>Cabinet-Vanity-ADA</v>
          </cell>
          <cell r="D79439" t="str">
            <v>00509</v>
          </cell>
          <cell r="E79439" t="str">
            <v>VSDB42ADA</v>
          </cell>
          <cell r="F79439" t="str">
            <v>00509 VSDB42ADA-Dartmouth Stonybrook</v>
          </cell>
          <cell r="G79439">
            <v>17.5</v>
          </cell>
          <cell r="H79439">
            <v>92</v>
          </cell>
          <cell r="I79439">
            <v>2072</v>
          </cell>
          <cell r="J79439" t="str">
            <v>Special Order</v>
          </cell>
        </row>
        <row r="79440">
          <cell r="B79440">
            <v>3979995</v>
          </cell>
          <cell r="C79440" t="str">
            <v>Cabinet-Vanity-ADA</v>
          </cell>
          <cell r="D79440" t="str">
            <v>00510</v>
          </cell>
          <cell r="E79440" t="str">
            <v>VSDB42ADA</v>
          </cell>
          <cell r="F79440" t="str">
            <v>00510 VSDB42ADA-Dartmouth Cape</v>
          </cell>
          <cell r="G79440">
            <v>17.5</v>
          </cell>
          <cell r="H79440">
            <v>92</v>
          </cell>
          <cell r="I79440">
            <v>2072</v>
          </cell>
          <cell r="J79440" t="str">
            <v>Special Order</v>
          </cell>
        </row>
        <row r="79441">
          <cell r="B79441">
            <v>3980521</v>
          </cell>
          <cell r="C79441" t="str">
            <v>Cabinet-Vanity-ADA</v>
          </cell>
          <cell r="D79441" t="str">
            <v>00511</v>
          </cell>
          <cell r="E79441" t="str">
            <v>VSDB42ADA</v>
          </cell>
          <cell r="F79441" t="str">
            <v>00511 VSDB42ADA-Dartmouth Currant</v>
          </cell>
          <cell r="G79441">
            <v>17.5</v>
          </cell>
          <cell r="H79441">
            <v>92</v>
          </cell>
          <cell r="I79441">
            <v>2072</v>
          </cell>
          <cell r="J79441" t="str">
            <v>Special Order</v>
          </cell>
        </row>
        <row r="79442">
          <cell r="B79442">
            <v>3981047</v>
          </cell>
          <cell r="C79442" t="str">
            <v>Cabinet-Vanity-ADA</v>
          </cell>
          <cell r="D79442" t="str">
            <v>00512</v>
          </cell>
          <cell r="E79442" t="str">
            <v>VSDB42ADA</v>
          </cell>
          <cell r="F79442" t="str">
            <v>00512 VSDB42ADA-Dartmouth Evergreen</v>
          </cell>
          <cell r="G79442">
            <v>17.5</v>
          </cell>
          <cell r="H79442">
            <v>92</v>
          </cell>
          <cell r="I79442">
            <v>2072</v>
          </cell>
          <cell r="J79442" t="str">
            <v>Special Order</v>
          </cell>
        </row>
        <row r="79443">
          <cell r="B79443">
            <v>3981573</v>
          </cell>
          <cell r="C79443" t="str">
            <v>Cabinet-Vanity-ADA</v>
          </cell>
          <cell r="D79443" t="str">
            <v>00513</v>
          </cell>
          <cell r="E79443" t="str">
            <v>VSDB42ADA</v>
          </cell>
          <cell r="F79443" t="str">
            <v>00513 VSDB42ADA-Dartmouth Goldleaf</v>
          </cell>
          <cell r="G79443">
            <v>17.5</v>
          </cell>
          <cell r="H79443">
            <v>92</v>
          </cell>
          <cell r="I79443">
            <v>2072</v>
          </cell>
          <cell r="J79443" t="str">
            <v>Special Order</v>
          </cell>
        </row>
        <row r="79444">
          <cell r="B79444">
            <v>3982099</v>
          </cell>
          <cell r="C79444" t="str">
            <v>Cabinet-Vanity-ADA</v>
          </cell>
          <cell r="D79444" t="str">
            <v>00514</v>
          </cell>
          <cell r="E79444" t="str">
            <v>VSDB42ADA</v>
          </cell>
          <cell r="F79444" t="str">
            <v>00514 VSDB42ADA-Dartmouth Silhouette</v>
          </cell>
          <cell r="G79444">
            <v>17.5</v>
          </cell>
          <cell r="H79444">
            <v>92</v>
          </cell>
          <cell r="I79444">
            <v>2072</v>
          </cell>
          <cell r="J79444" t="str">
            <v>Special Order</v>
          </cell>
        </row>
        <row r="79445">
          <cell r="B79445">
            <v>2798917</v>
          </cell>
          <cell r="C79445" t="str">
            <v>Cabinet-Vanity-ADA</v>
          </cell>
          <cell r="D79445" t="str">
            <v>014</v>
          </cell>
          <cell r="E79445" t="str">
            <v>VSDB42ADA</v>
          </cell>
          <cell r="F79445" t="str">
            <v>014 VSDB42ADA-Dartmouth Dark Sable</v>
          </cell>
          <cell r="G79445">
            <v>17.5</v>
          </cell>
          <cell r="H79445">
            <v>92</v>
          </cell>
          <cell r="I79445">
            <v>1280</v>
          </cell>
          <cell r="J79445" t="str">
            <v>Special Order</v>
          </cell>
        </row>
        <row r="79446">
          <cell r="B79446">
            <v>2798923</v>
          </cell>
          <cell r="C79446" t="str">
            <v>Cabinet-Vanity-ADA</v>
          </cell>
          <cell r="D79446" t="str">
            <v>020</v>
          </cell>
          <cell r="E79446" t="str">
            <v>VSDB42ADA</v>
          </cell>
          <cell r="F79446" t="str">
            <v>020 VSDB42ADA-York White</v>
          </cell>
          <cell r="G79446">
            <v>17.5</v>
          </cell>
          <cell r="H79446">
            <v>92</v>
          </cell>
          <cell r="I79446">
            <v>1310</v>
          </cell>
          <cell r="J79446" t="str">
            <v>Special Order</v>
          </cell>
        </row>
        <row r="79447">
          <cell r="B79447">
            <v>3925633</v>
          </cell>
          <cell r="C79447" t="str">
            <v>Cabinet-Vanity-ADA</v>
          </cell>
          <cell r="D79447" t="str">
            <v>02001</v>
          </cell>
          <cell r="E79447" t="str">
            <v>VSDB42ADA</v>
          </cell>
          <cell r="F79447" t="str">
            <v>02001 VSDB42ADA-York Bayside</v>
          </cell>
          <cell r="G79447">
            <v>17.5</v>
          </cell>
          <cell r="H79447">
            <v>92</v>
          </cell>
          <cell r="I79447">
            <v>2102</v>
          </cell>
          <cell r="J79447" t="str">
            <v>Special Order</v>
          </cell>
        </row>
        <row r="79448">
          <cell r="B79448">
            <v>3925805</v>
          </cell>
          <cell r="C79448" t="str">
            <v>Cabinet-Vanity-ADA</v>
          </cell>
          <cell r="D79448" t="str">
            <v>02002</v>
          </cell>
          <cell r="E79448" t="str">
            <v>VSDB42ADA</v>
          </cell>
          <cell r="F79448" t="str">
            <v>02002 VSDB42ADA-York Biscayne</v>
          </cell>
          <cell r="G79448">
            <v>17.5</v>
          </cell>
          <cell r="H79448">
            <v>92</v>
          </cell>
          <cell r="I79448">
            <v>2102</v>
          </cell>
          <cell r="J79448" t="str">
            <v>Special Order</v>
          </cell>
        </row>
        <row r="79449">
          <cell r="B79449">
            <v>3925977</v>
          </cell>
          <cell r="C79449" t="str">
            <v>Cabinet-Vanity-ADA</v>
          </cell>
          <cell r="D79449" t="str">
            <v>02003</v>
          </cell>
          <cell r="E79449" t="str">
            <v>VSDB42ADA</v>
          </cell>
          <cell r="F79449" t="str">
            <v>02003 VSDB42ADA-York Midnight</v>
          </cell>
          <cell r="G79449">
            <v>17.5</v>
          </cell>
          <cell r="H79449">
            <v>92</v>
          </cell>
          <cell r="I79449">
            <v>2102</v>
          </cell>
          <cell r="J79449" t="str">
            <v>Special Order</v>
          </cell>
        </row>
        <row r="79450">
          <cell r="B79450">
            <v>3926149</v>
          </cell>
          <cell r="C79450" t="str">
            <v>Cabinet-Vanity-ADA</v>
          </cell>
          <cell r="D79450" t="str">
            <v>02004</v>
          </cell>
          <cell r="E79450" t="str">
            <v>VSDB42ADA</v>
          </cell>
          <cell r="F79450" t="str">
            <v>02004 VSDB42ADA-York Palmetto</v>
          </cell>
          <cell r="G79450">
            <v>17.5</v>
          </cell>
          <cell r="H79450">
            <v>92</v>
          </cell>
          <cell r="I79450">
            <v>2102</v>
          </cell>
          <cell r="J79450" t="str">
            <v>Special Order</v>
          </cell>
        </row>
        <row r="79451">
          <cell r="B79451">
            <v>3926321</v>
          </cell>
          <cell r="C79451" t="str">
            <v>Cabinet-Vanity-ADA</v>
          </cell>
          <cell r="D79451" t="str">
            <v>02005</v>
          </cell>
          <cell r="E79451" t="str">
            <v>VSDB42ADA</v>
          </cell>
          <cell r="F79451" t="str">
            <v>02005 VSDB42ADA-York Seabreeze</v>
          </cell>
          <cell r="G79451">
            <v>17.5</v>
          </cell>
          <cell r="H79451">
            <v>92</v>
          </cell>
          <cell r="I79451">
            <v>2102</v>
          </cell>
          <cell r="J79451" t="str">
            <v>Special Order</v>
          </cell>
        </row>
        <row r="79452">
          <cell r="B79452">
            <v>3926493</v>
          </cell>
          <cell r="C79452" t="str">
            <v>Cabinet-Vanity-ADA</v>
          </cell>
          <cell r="D79452" t="str">
            <v>02006</v>
          </cell>
          <cell r="E79452" t="str">
            <v>VSDB42ADA</v>
          </cell>
          <cell r="F79452" t="str">
            <v>02006 VSDB42ADA-York Seaport</v>
          </cell>
          <cell r="G79452">
            <v>17.5</v>
          </cell>
          <cell r="H79452">
            <v>92</v>
          </cell>
          <cell r="I79452">
            <v>2102</v>
          </cell>
          <cell r="J79452" t="str">
            <v>Special Order</v>
          </cell>
        </row>
        <row r="79453">
          <cell r="B79453">
            <v>3926665</v>
          </cell>
          <cell r="C79453" t="str">
            <v>Cabinet-Vanity-ADA</v>
          </cell>
          <cell r="D79453" t="str">
            <v>02007</v>
          </cell>
          <cell r="E79453" t="str">
            <v>VSDB42ADA</v>
          </cell>
          <cell r="F79453" t="str">
            <v>02007 VSDB42ADA-York Juniper</v>
          </cell>
          <cell r="G79453">
            <v>17.5</v>
          </cell>
          <cell r="H79453">
            <v>92</v>
          </cell>
          <cell r="I79453">
            <v>2102</v>
          </cell>
          <cell r="J79453" t="str">
            <v>Special Order</v>
          </cell>
        </row>
        <row r="79454">
          <cell r="B79454">
            <v>3926837</v>
          </cell>
          <cell r="C79454" t="str">
            <v>Cabinet-Vanity-ADA</v>
          </cell>
          <cell r="D79454" t="str">
            <v>02008</v>
          </cell>
          <cell r="E79454" t="str">
            <v>VSDB42ADA</v>
          </cell>
          <cell r="F79454" t="str">
            <v>02008 VSDB42ADA-York Laurel</v>
          </cell>
          <cell r="G79454">
            <v>17.5</v>
          </cell>
          <cell r="H79454">
            <v>92</v>
          </cell>
          <cell r="I79454">
            <v>2102</v>
          </cell>
          <cell r="J79454" t="str">
            <v>Special Order</v>
          </cell>
        </row>
        <row r="79455">
          <cell r="B79455">
            <v>3927009</v>
          </cell>
          <cell r="C79455" t="str">
            <v>Cabinet-Vanity-ADA</v>
          </cell>
          <cell r="D79455" t="str">
            <v>02009</v>
          </cell>
          <cell r="E79455" t="str">
            <v>VSDB42ADA</v>
          </cell>
          <cell r="F79455" t="str">
            <v>02009 VSDB42ADA-York Stonybrook</v>
          </cell>
          <cell r="G79455">
            <v>17.5</v>
          </cell>
          <cell r="H79455">
            <v>92</v>
          </cell>
          <cell r="I79455">
            <v>2102</v>
          </cell>
          <cell r="J79455" t="str">
            <v>Special Order</v>
          </cell>
        </row>
        <row r="79456">
          <cell r="B79456">
            <v>3982625</v>
          </cell>
          <cell r="C79456" t="str">
            <v>Cabinet-Vanity-ADA</v>
          </cell>
          <cell r="D79456" t="str">
            <v>02010</v>
          </cell>
          <cell r="E79456" t="str">
            <v>VSDB42ADA</v>
          </cell>
          <cell r="F79456" t="str">
            <v>02010 VSDB42ADA-York Cape</v>
          </cell>
          <cell r="G79456">
            <v>17.5</v>
          </cell>
          <cell r="H79456">
            <v>92</v>
          </cell>
          <cell r="I79456">
            <v>2102</v>
          </cell>
          <cell r="J79456" t="str">
            <v>Special Order</v>
          </cell>
        </row>
        <row r="79457">
          <cell r="B79457">
            <v>3983151</v>
          </cell>
          <cell r="C79457" t="str">
            <v>Cabinet-Vanity-ADA</v>
          </cell>
          <cell r="D79457" t="str">
            <v>02011</v>
          </cell>
          <cell r="E79457" t="str">
            <v>VSDB42ADA</v>
          </cell>
          <cell r="F79457" t="str">
            <v>02011 VSDB42ADA-York Currant</v>
          </cell>
          <cell r="G79457">
            <v>17.5</v>
          </cell>
          <cell r="H79457">
            <v>92</v>
          </cell>
          <cell r="I79457">
            <v>2102</v>
          </cell>
          <cell r="J79457" t="str">
            <v>Special Order</v>
          </cell>
        </row>
        <row r="79458">
          <cell r="B79458">
            <v>3983677</v>
          </cell>
          <cell r="C79458" t="str">
            <v>Cabinet-Vanity-ADA</v>
          </cell>
          <cell r="D79458" t="str">
            <v>02012</v>
          </cell>
          <cell r="E79458" t="str">
            <v>VSDB42ADA</v>
          </cell>
          <cell r="F79458" t="str">
            <v>02012 VSDB42ADA-York Evergreen</v>
          </cell>
          <cell r="G79458">
            <v>17.5</v>
          </cell>
          <cell r="H79458">
            <v>92</v>
          </cell>
          <cell r="I79458">
            <v>2102</v>
          </cell>
          <cell r="J79458" t="str">
            <v>Special Order</v>
          </cell>
        </row>
        <row r="79459">
          <cell r="B79459">
            <v>3984203</v>
          </cell>
          <cell r="C79459" t="str">
            <v>Cabinet-Vanity-ADA</v>
          </cell>
          <cell r="D79459" t="str">
            <v>02013</v>
          </cell>
          <cell r="E79459" t="str">
            <v>VSDB42ADA</v>
          </cell>
          <cell r="F79459" t="str">
            <v>02013 VSDB42ADA-York Goldleaf</v>
          </cell>
          <cell r="G79459">
            <v>17.5</v>
          </cell>
          <cell r="H79459">
            <v>92</v>
          </cell>
          <cell r="I79459">
            <v>2102</v>
          </cell>
          <cell r="J79459" t="str">
            <v>Special Order</v>
          </cell>
        </row>
        <row r="79460">
          <cell r="B79460">
            <v>3984729</v>
          </cell>
          <cell r="C79460" t="str">
            <v>Cabinet-Vanity-ADA</v>
          </cell>
          <cell r="D79460" t="str">
            <v>02014</v>
          </cell>
          <cell r="E79460" t="str">
            <v>VSDB42ADA</v>
          </cell>
          <cell r="F79460" t="str">
            <v>02014 VSDB42ADA-York Silhouette</v>
          </cell>
          <cell r="G79460">
            <v>17.5</v>
          </cell>
          <cell r="H79460">
            <v>92</v>
          </cell>
          <cell r="I79460">
            <v>2102</v>
          </cell>
          <cell r="J79460" t="str">
            <v>Special Order</v>
          </cell>
        </row>
        <row r="79461">
          <cell r="B79461">
            <v>2888600</v>
          </cell>
          <cell r="C79461" t="str">
            <v>Cabinet-Vanity-ADA</v>
          </cell>
          <cell r="D79461" t="str">
            <v>021</v>
          </cell>
          <cell r="E79461" t="str">
            <v>VSDB42ADA</v>
          </cell>
          <cell r="F79461" t="str">
            <v>021 VSDB42ADA-York Grey</v>
          </cell>
          <cell r="G79461">
            <v>17.5</v>
          </cell>
          <cell r="H79461">
            <v>92</v>
          </cell>
          <cell r="I79461">
            <v>1310</v>
          </cell>
          <cell r="J79461" t="str">
            <v>Special Order</v>
          </cell>
        </row>
        <row r="79462">
          <cell r="B79462">
            <v>3113128</v>
          </cell>
          <cell r="C79462" t="str">
            <v>Cabinet-Vanity-ADA</v>
          </cell>
          <cell r="D79462" t="str">
            <v>022</v>
          </cell>
          <cell r="E79462" t="str">
            <v>VSDB42ADA</v>
          </cell>
          <cell r="F79462" t="str">
            <v>022 VSDB42ADA-Dartmouth Pewter</v>
          </cell>
          <cell r="G79462">
            <v>17.5</v>
          </cell>
          <cell r="H79462">
            <v>92</v>
          </cell>
          <cell r="I79462">
            <v>1280</v>
          </cell>
          <cell r="J79462" t="str">
            <v>Special Order</v>
          </cell>
        </row>
        <row r="79463">
          <cell r="B79463">
            <v>2870527</v>
          </cell>
          <cell r="C79463" t="str">
            <v>Cabinet-Vanity-ADA</v>
          </cell>
          <cell r="D79463" t="str">
            <v>023</v>
          </cell>
          <cell r="E79463" t="str">
            <v>VSDB42ADA</v>
          </cell>
          <cell r="F79463" t="str">
            <v>023 VSDB42ADA-Dartmouth Grey</v>
          </cell>
          <cell r="G79463">
            <v>17.5</v>
          </cell>
          <cell r="H79463">
            <v>92</v>
          </cell>
          <cell r="I79463">
            <v>1280</v>
          </cell>
          <cell r="J79463" t="str">
            <v>Special Order</v>
          </cell>
        </row>
        <row r="79464">
          <cell r="B79464">
            <v>3036754</v>
          </cell>
          <cell r="C79464" t="str">
            <v>Cabinet-Vanity-ADA</v>
          </cell>
          <cell r="D79464" t="str">
            <v>024</v>
          </cell>
          <cell r="E79464" t="str">
            <v>VSDB42ADA</v>
          </cell>
          <cell r="F79464" t="str">
            <v>024 VSDB42ADA-Dartmouth Brownstone</v>
          </cell>
          <cell r="G79464">
            <v>17.5</v>
          </cell>
          <cell r="H79464">
            <v>92</v>
          </cell>
          <cell r="I79464">
            <v>1280</v>
          </cell>
          <cell r="J79464" t="str">
            <v>Special Order</v>
          </cell>
        </row>
        <row r="79465">
          <cell r="B79465">
            <v>3284968</v>
          </cell>
          <cell r="C79465" t="str">
            <v>Cabinet-Vanity-ADA</v>
          </cell>
          <cell r="D79465" t="str">
            <v>038</v>
          </cell>
          <cell r="E79465" t="str">
            <v>VSDB42ADA</v>
          </cell>
          <cell r="F79465" t="str">
            <v>038 VSDB42ADA-Hanover White</v>
          </cell>
          <cell r="G79465">
            <v>17.5</v>
          </cell>
          <cell r="H79465">
            <v>92</v>
          </cell>
          <cell r="I79465">
            <v>1059</v>
          </cell>
          <cell r="J79465" t="str">
            <v>Special Order</v>
          </cell>
        </row>
        <row r="79466">
          <cell r="B79466">
            <v>3927181</v>
          </cell>
          <cell r="C79466" t="str">
            <v>Cabinet-Vanity-ADA</v>
          </cell>
          <cell r="D79466" t="str">
            <v>03801</v>
          </cell>
          <cell r="E79466" t="str">
            <v>VSDB42ADA</v>
          </cell>
          <cell r="F79466" t="str">
            <v>03801 VSDB42ADA-Hanover Bayside</v>
          </cell>
          <cell r="G79466">
            <v>17.5</v>
          </cell>
          <cell r="H79466">
            <v>92</v>
          </cell>
          <cell r="I79466">
            <v>1851</v>
          </cell>
          <cell r="J79466" t="str">
            <v>Special Order</v>
          </cell>
        </row>
        <row r="79467">
          <cell r="B79467">
            <v>3927353</v>
          </cell>
          <cell r="C79467" t="str">
            <v>Cabinet-Vanity-ADA</v>
          </cell>
          <cell r="D79467" t="str">
            <v>03802</v>
          </cell>
          <cell r="E79467" t="str">
            <v>VSDB42ADA</v>
          </cell>
          <cell r="F79467" t="str">
            <v>03802 VSDB42ADA-Hanover Biscayne</v>
          </cell>
          <cell r="G79467">
            <v>17.5</v>
          </cell>
          <cell r="H79467">
            <v>92</v>
          </cell>
          <cell r="I79467">
            <v>1851</v>
          </cell>
          <cell r="J79467" t="str">
            <v>Special Order</v>
          </cell>
        </row>
        <row r="79468">
          <cell r="B79468">
            <v>3927525</v>
          </cell>
          <cell r="C79468" t="str">
            <v>Cabinet-Vanity-ADA</v>
          </cell>
          <cell r="D79468" t="str">
            <v>03803</v>
          </cell>
          <cell r="E79468" t="str">
            <v>VSDB42ADA</v>
          </cell>
          <cell r="F79468" t="str">
            <v>03803 VSDB42ADA-Hanover Midnight</v>
          </cell>
          <cell r="G79468">
            <v>17.5</v>
          </cell>
          <cell r="H79468">
            <v>92</v>
          </cell>
          <cell r="I79468">
            <v>1851</v>
          </cell>
          <cell r="J79468" t="str">
            <v>Special Order</v>
          </cell>
        </row>
        <row r="79469">
          <cell r="B79469">
            <v>3927697</v>
          </cell>
          <cell r="C79469" t="str">
            <v>Cabinet-Vanity-ADA</v>
          </cell>
          <cell r="D79469" t="str">
            <v>03804</v>
          </cell>
          <cell r="E79469" t="str">
            <v>VSDB42ADA</v>
          </cell>
          <cell r="F79469" t="str">
            <v>03804 VSDB42ADA-Hanover Palmetto</v>
          </cell>
          <cell r="G79469">
            <v>17.5</v>
          </cell>
          <cell r="H79469">
            <v>92</v>
          </cell>
          <cell r="I79469">
            <v>1851</v>
          </cell>
          <cell r="J79469" t="str">
            <v>Special Order</v>
          </cell>
        </row>
        <row r="79470">
          <cell r="B79470">
            <v>3927869</v>
          </cell>
          <cell r="C79470" t="str">
            <v>Cabinet-Vanity-ADA</v>
          </cell>
          <cell r="D79470" t="str">
            <v>03805</v>
          </cell>
          <cell r="E79470" t="str">
            <v>VSDB42ADA</v>
          </cell>
          <cell r="F79470" t="str">
            <v>03805 VSDB42ADA-Hanover Seabreeze</v>
          </cell>
          <cell r="G79470">
            <v>17.5</v>
          </cell>
          <cell r="H79470">
            <v>92</v>
          </cell>
          <cell r="I79470">
            <v>1851</v>
          </cell>
          <cell r="J79470" t="str">
            <v>Special Order</v>
          </cell>
        </row>
        <row r="79471">
          <cell r="B79471">
            <v>3928041</v>
          </cell>
          <cell r="C79471" t="str">
            <v>Cabinet-Vanity-ADA</v>
          </cell>
          <cell r="D79471" t="str">
            <v>03806</v>
          </cell>
          <cell r="E79471" t="str">
            <v>VSDB42ADA</v>
          </cell>
          <cell r="F79471" t="str">
            <v>03806 VSDB42ADA-Hanover Seaport</v>
          </cell>
          <cell r="G79471">
            <v>17.5</v>
          </cell>
          <cell r="H79471">
            <v>92</v>
          </cell>
          <cell r="I79471">
            <v>1851</v>
          </cell>
          <cell r="J79471" t="str">
            <v>Special Order</v>
          </cell>
        </row>
        <row r="79472">
          <cell r="B79472">
            <v>3928213</v>
          </cell>
          <cell r="C79472" t="str">
            <v>Cabinet-Vanity-ADA</v>
          </cell>
          <cell r="D79472" t="str">
            <v>03807</v>
          </cell>
          <cell r="E79472" t="str">
            <v>VSDB42ADA</v>
          </cell>
          <cell r="F79472" t="str">
            <v>03807 VSDB42ADA-Hanover Juniper</v>
          </cell>
          <cell r="G79472">
            <v>17.5</v>
          </cell>
          <cell r="H79472">
            <v>92</v>
          </cell>
          <cell r="I79472">
            <v>1851</v>
          </cell>
          <cell r="J79472" t="str">
            <v>Special Order</v>
          </cell>
        </row>
        <row r="79473">
          <cell r="B79473">
            <v>3928385</v>
          </cell>
          <cell r="C79473" t="str">
            <v>Cabinet-Vanity-ADA</v>
          </cell>
          <cell r="D79473" t="str">
            <v>03808</v>
          </cell>
          <cell r="E79473" t="str">
            <v>VSDB42ADA</v>
          </cell>
          <cell r="F79473" t="str">
            <v>03808 VSDB42ADA-Hanover Laurel</v>
          </cell>
          <cell r="G79473">
            <v>17.5</v>
          </cell>
          <cell r="H79473">
            <v>92</v>
          </cell>
          <cell r="I79473">
            <v>1851</v>
          </cell>
          <cell r="J79473" t="str">
            <v>Special Order</v>
          </cell>
        </row>
        <row r="79474">
          <cell r="B79474">
            <v>3928557</v>
          </cell>
          <cell r="C79474" t="str">
            <v>Cabinet-Vanity-ADA</v>
          </cell>
          <cell r="D79474" t="str">
            <v>03809</v>
          </cell>
          <cell r="E79474" t="str">
            <v>VSDB42ADA</v>
          </cell>
          <cell r="F79474" t="str">
            <v>03809 VSDB42ADA-Hanover Stonybrook</v>
          </cell>
          <cell r="G79474">
            <v>17.5</v>
          </cell>
          <cell r="H79474">
            <v>92</v>
          </cell>
          <cell r="I79474">
            <v>1851</v>
          </cell>
          <cell r="J79474" t="str">
            <v>Special Order</v>
          </cell>
        </row>
        <row r="79475">
          <cell r="B79475">
            <v>3988945</v>
          </cell>
          <cell r="C79475" t="str">
            <v>Cabinet-Vanity-ADA</v>
          </cell>
          <cell r="D79475" t="str">
            <v>03810</v>
          </cell>
          <cell r="E79475" t="str">
            <v>VSDB42ADA</v>
          </cell>
          <cell r="F79475" t="str">
            <v>03810 VSDB42ADA-Hanover Cape</v>
          </cell>
          <cell r="G79475">
            <v>17.5</v>
          </cell>
          <cell r="H79475">
            <v>92</v>
          </cell>
          <cell r="I79475">
            <v>1851</v>
          </cell>
          <cell r="J79475" t="str">
            <v>Special Order</v>
          </cell>
        </row>
        <row r="79476">
          <cell r="B79476">
            <v>3989471</v>
          </cell>
          <cell r="C79476" t="str">
            <v>Cabinet-Vanity-ADA</v>
          </cell>
          <cell r="D79476" t="str">
            <v>03811</v>
          </cell>
          <cell r="E79476" t="str">
            <v>VSDB42ADA</v>
          </cell>
          <cell r="F79476" t="str">
            <v>03811 VSDB42ADA-Hanover Currant</v>
          </cell>
          <cell r="G79476">
            <v>17.5</v>
          </cell>
          <cell r="H79476">
            <v>92</v>
          </cell>
          <cell r="I79476">
            <v>1851</v>
          </cell>
          <cell r="J79476" t="str">
            <v>Special Order</v>
          </cell>
        </row>
        <row r="79477">
          <cell r="B79477">
            <v>3989997</v>
          </cell>
          <cell r="C79477" t="str">
            <v>Cabinet-Vanity-ADA</v>
          </cell>
          <cell r="D79477" t="str">
            <v>03812</v>
          </cell>
          <cell r="E79477" t="str">
            <v>VSDB42ADA</v>
          </cell>
          <cell r="F79477" t="str">
            <v>03812 VSDB42ADA-Hanover Evergreen</v>
          </cell>
          <cell r="G79477">
            <v>17.5</v>
          </cell>
          <cell r="H79477">
            <v>92</v>
          </cell>
          <cell r="I79477">
            <v>1851</v>
          </cell>
          <cell r="J79477" t="str">
            <v>Special Order</v>
          </cell>
        </row>
        <row r="79478">
          <cell r="B79478">
            <v>3990523</v>
          </cell>
          <cell r="C79478" t="str">
            <v>Cabinet-Vanity-ADA</v>
          </cell>
          <cell r="D79478" t="str">
            <v>03813</v>
          </cell>
          <cell r="E79478" t="str">
            <v>VSDB42ADA</v>
          </cell>
          <cell r="F79478" t="str">
            <v>03813 VSDB42ADA-Hanover Goldleaf</v>
          </cell>
          <cell r="G79478">
            <v>17.5</v>
          </cell>
          <cell r="H79478">
            <v>92</v>
          </cell>
          <cell r="I79478">
            <v>1851</v>
          </cell>
          <cell r="J79478" t="str">
            <v>Special Order</v>
          </cell>
        </row>
        <row r="79479">
          <cell r="B79479">
            <v>3991049</v>
          </cell>
          <cell r="C79479" t="str">
            <v>Cabinet-Vanity-ADA</v>
          </cell>
          <cell r="D79479" t="str">
            <v>03814</v>
          </cell>
          <cell r="E79479" t="str">
            <v>VSDB42ADA</v>
          </cell>
          <cell r="F79479" t="str">
            <v>03814 VSDB42ADA-Hanover Silhouette</v>
          </cell>
          <cell r="G79479">
            <v>17.5</v>
          </cell>
          <cell r="H79479">
            <v>92</v>
          </cell>
          <cell r="I79479">
            <v>1851</v>
          </cell>
          <cell r="J79479" t="str">
            <v>Special Order</v>
          </cell>
        </row>
        <row r="79480">
          <cell r="B79480">
            <v>3190460</v>
          </cell>
          <cell r="C79480" t="str">
            <v>Cabinet-Vanity-ADA</v>
          </cell>
          <cell r="D79480" t="str">
            <v>039</v>
          </cell>
          <cell r="E79480" t="str">
            <v>VSDB42ADA</v>
          </cell>
          <cell r="F79480" t="str">
            <v>039 VSDB42ADA-Hanover Grey</v>
          </cell>
          <cell r="G79480">
            <v>17.5</v>
          </cell>
          <cell r="H79480">
            <v>92</v>
          </cell>
          <cell r="I79480">
            <v>1059</v>
          </cell>
          <cell r="J79480" t="str">
            <v>Special Order</v>
          </cell>
        </row>
        <row r="79481">
          <cell r="B79481">
            <v>3191645</v>
          </cell>
          <cell r="C79481" t="str">
            <v>Cabinet-Vanity-ADA</v>
          </cell>
          <cell r="D79481" t="str">
            <v>040</v>
          </cell>
          <cell r="E79481" t="str">
            <v>VSDB42ADA</v>
          </cell>
          <cell r="F79481" t="str">
            <v>040 VSDB42ADA-Berwyn Opal</v>
          </cell>
          <cell r="G79481">
            <v>17.5</v>
          </cell>
          <cell r="H79481">
            <v>92</v>
          </cell>
          <cell r="I79481">
            <v>1376</v>
          </cell>
          <cell r="J79481" t="str">
            <v>Special Order</v>
          </cell>
        </row>
        <row r="79482">
          <cell r="B79482">
            <v>3948779</v>
          </cell>
          <cell r="C79482" t="str">
            <v>Cabinet-Vanity-ADA</v>
          </cell>
          <cell r="D79482" t="str">
            <v>046</v>
          </cell>
          <cell r="E79482" t="str">
            <v>VSDB42ADA</v>
          </cell>
          <cell r="F79482" t="str">
            <v>046 VSDB42ADA-Dartmouth Hazelnut</v>
          </cell>
          <cell r="G79482">
            <v>17.5</v>
          </cell>
          <cell r="H79482">
            <v>92</v>
          </cell>
          <cell r="I79482">
            <v>1280</v>
          </cell>
          <cell r="J79482" t="str">
            <v>Special Order</v>
          </cell>
        </row>
        <row r="79483">
          <cell r="B79483">
            <v>3949855</v>
          </cell>
          <cell r="C79483" t="str">
            <v>Cabinet-Vanity-ADA</v>
          </cell>
          <cell r="D79483" t="str">
            <v>047</v>
          </cell>
          <cell r="E79483" t="str">
            <v>VSDB42ADA</v>
          </cell>
          <cell r="F79483" t="str">
            <v>047 VSDB42ADA-Waverly Hazelnut</v>
          </cell>
          <cell r="G79483">
            <v>17.5</v>
          </cell>
          <cell r="H79483">
            <v>92</v>
          </cell>
          <cell r="I79483">
            <v>1310</v>
          </cell>
          <cell r="J79483" t="str">
            <v>Special Order</v>
          </cell>
        </row>
        <row r="79484">
          <cell r="B79484">
            <v>3950932</v>
          </cell>
          <cell r="C79484" t="str">
            <v>Cabinet-Vanity-ADA</v>
          </cell>
          <cell r="D79484" t="str">
            <v>048</v>
          </cell>
          <cell r="E79484" t="str">
            <v>VSDB42ADA</v>
          </cell>
          <cell r="F79484" t="str">
            <v>048 VSDB42ADA-Waverly White</v>
          </cell>
          <cell r="G79484">
            <v>17.5</v>
          </cell>
          <cell r="H79484">
            <v>92</v>
          </cell>
          <cell r="I79484">
            <v>1310</v>
          </cell>
          <cell r="J79484" t="str">
            <v>Special Order</v>
          </cell>
        </row>
        <row r="79485">
          <cell r="B79485">
            <v>3972631</v>
          </cell>
          <cell r="C79485" t="str">
            <v>Cabinet-Vanity-ADA</v>
          </cell>
          <cell r="D79485" t="str">
            <v>04801</v>
          </cell>
          <cell r="E79485" t="str">
            <v>VSDB42ADA</v>
          </cell>
          <cell r="F79485" t="str">
            <v>04801 VSDB42ADA-Waverly Bayside</v>
          </cell>
          <cell r="G79485">
            <v>17.5</v>
          </cell>
          <cell r="H79485">
            <v>92</v>
          </cell>
          <cell r="I79485">
            <v>2102</v>
          </cell>
          <cell r="J79485" t="str">
            <v>Special Order</v>
          </cell>
        </row>
        <row r="79486">
          <cell r="B79486">
            <v>3973157</v>
          </cell>
          <cell r="C79486" t="str">
            <v>Cabinet-Vanity-ADA</v>
          </cell>
          <cell r="D79486" t="str">
            <v>04802</v>
          </cell>
          <cell r="E79486" t="str">
            <v>VSDB42ADA</v>
          </cell>
          <cell r="F79486" t="str">
            <v>04802 VSDB42ADA-Waverly Biscayne</v>
          </cell>
          <cell r="G79486">
            <v>17.5</v>
          </cell>
          <cell r="H79486">
            <v>92</v>
          </cell>
          <cell r="I79486">
            <v>2102</v>
          </cell>
          <cell r="J79486" t="str">
            <v>Special Order</v>
          </cell>
        </row>
        <row r="79487">
          <cell r="B79487">
            <v>3973683</v>
          </cell>
          <cell r="C79487" t="str">
            <v>Cabinet-Vanity-ADA</v>
          </cell>
          <cell r="D79487" t="str">
            <v>04803</v>
          </cell>
          <cell r="E79487" t="str">
            <v>VSDB42ADA</v>
          </cell>
          <cell r="F79487" t="str">
            <v>04803 VSDB42ADA-Waverly Midnight</v>
          </cell>
          <cell r="G79487">
            <v>17.5</v>
          </cell>
          <cell r="H79487">
            <v>92</v>
          </cell>
          <cell r="I79487">
            <v>2102</v>
          </cell>
          <cell r="J79487" t="str">
            <v>Special Order</v>
          </cell>
        </row>
        <row r="79488">
          <cell r="B79488">
            <v>3974209</v>
          </cell>
          <cell r="C79488" t="str">
            <v>Cabinet-Vanity-ADA</v>
          </cell>
          <cell r="D79488" t="str">
            <v>04804</v>
          </cell>
          <cell r="E79488" t="str">
            <v>VSDB42ADA</v>
          </cell>
          <cell r="F79488" t="str">
            <v>04804 VSDB42ADA-Waverly Palmetto</v>
          </cell>
          <cell r="G79488">
            <v>17.5</v>
          </cell>
          <cell r="H79488">
            <v>92</v>
          </cell>
          <cell r="I79488">
            <v>2102</v>
          </cell>
          <cell r="J79488" t="str">
            <v>Special Order</v>
          </cell>
        </row>
        <row r="79489">
          <cell r="B79489">
            <v>3974735</v>
          </cell>
          <cell r="C79489" t="str">
            <v>Cabinet-Vanity-ADA</v>
          </cell>
          <cell r="D79489" t="str">
            <v>04805</v>
          </cell>
          <cell r="E79489" t="str">
            <v>VSDB42ADA</v>
          </cell>
          <cell r="F79489" t="str">
            <v>04805 VSDB42ADA-Waverly Seabreeze</v>
          </cell>
          <cell r="G79489">
            <v>17.5</v>
          </cell>
          <cell r="H79489">
            <v>92</v>
          </cell>
          <cell r="I79489">
            <v>2102</v>
          </cell>
          <cell r="J79489" t="str">
            <v>Special Order</v>
          </cell>
        </row>
        <row r="79490">
          <cell r="B79490">
            <v>3975261</v>
          </cell>
          <cell r="C79490" t="str">
            <v>Cabinet-Vanity-ADA</v>
          </cell>
          <cell r="D79490" t="str">
            <v>04806</v>
          </cell>
          <cell r="E79490" t="str">
            <v>VSDB42ADA</v>
          </cell>
          <cell r="F79490" t="str">
            <v>04806 VSDB42ADA-Waverly Seaport</v>
          </cell>
          <cell r="G79490">
            <v>17.5</v>
          </cell>
          <cell r="H79490">
            <v>92</v>
          </cell>
          <cell r="I79490">
            <v>2102</v>
          </cell>
          <cell r="J79490" t="str">
            <v>Special Order</v>
          </cell>
        </row>
        <row r="79491">
          <cell r="B79491">
            <v>3975787</v>
          </cell>
          <cell r="C79491" t="str">
            <v>Cabinet-Vanity-ADA</v>
          </cell>
          <cell r="D79491" t="str">
            <v>04807</v>
          </cell>
          <cell r="E79491" t="str">
            <v>VSDB42ADA</v>
          </cell>
          <cell r="F79491" t="str">
            <v>04807 VSDB42ADA-Waverly Juniper</v>
          </cell>
          <cell r="G79491">
            <v>17.5</v>
          </cell>
          <cell r="H79491">
            <v>92</v>
          </cell>
          <cell r="I79491">
            <v>2102</v>
          </cell>
          <cell r="J79491" t="str">
            <v>Special Order</v>
          </cell>
        </row>
        <row r="79492">
          <cell r="B79492">
            <v>3976313</v>
          </cell>
          <cell r="C79492" t="str">
            <v>Cabinet-Vanity-ADA</v>
          </cell>
          <cell r="D79492" t="str">
            <v>04808</v>
          </cell>
          <cell r="E79492" t="str">
            <v>VSDB42ADA</v>
          </cell>
          <cell r="F79492" t="str">
            <v>04808 VSDB42ADA-Waverly Laurel</v>
          </cell>
          <cell r="G79492">
            <v>17.5</v>
          </cell>
          <cell r="H79492">
            <v>92</v>
          </cell>
          <cell r="I79492">
            <v>2102</v>
          </cell>
          <cell r="J79492" t="str">
            <v>Special Order</v>
          </cell>
        </row>
        <row r="79493">
          <cell r="B79493">
            <v>3976839</v>
          </cell>
          <cell r="C79493" t="str">
            <v>Cabinet-Vanity-ADA</v>
          </cell>
          <cell r="D79493" t="str">
            <v>04809</v>
          </cell>
          <cell r="E79493" t="str">
            <v>VSDB42ADA</v>
          </cell>
          <cell r="F79493" t="str">
            <v>04809 VSDB42ADA-Waverly Stonybrook</v>
          </cell>
          <cell r="G79493">
            <v>17.5</v>
          </cell>
          <cell r="H79493">
            <v>92</v>
          </cell>
          <cell r="I79493">
            <v>2102</v>
          </cell>
          <cell r="J79493" t="str">
            <v>Special Order</v>
          </cell>
        </row>
        <row r="79494">
          <cell r="B79494">
            <v>3977365</v>
          </cell>
          <cell r="C79494" t="str">
            <v>Cabinet-Vanity-ADA</v>
          </cell>
          <cell r="D79494" t="str">
            <v>04810</v>
          </cell>
          <cell r="E79494" t="str">
            <v>VSDB42ADA</v>
          </cell>
          <cell r="F79494" t="str">
            <v>04810 VSDB42ADA-Waverly Cape</v>
          </cell>
          <cell r="G79494">
            <v>17.5</v>
          </cell>
          <cell r="H79494">
            <v>92</v>
          </cell>
          <cell r="I79494">
            <v>2102</v>
          </cell>
          <cell r="J79494" t="str">
            <v>Special Order</v>
          </cell>
        </row>
        <row r="79495">
          <cell r="B79495">
            <v>3977891</v>
          </cell>
          <cell r="C79495" t="str">
            <v>Cabinet-Vanity-ADA</v>
          </cell>
          <cell r="D79495" t="str">
            <v>04811</v>
          </cell>
          <cell r="E79495" t="str">
            <v>VSDB42ADA</v>
          </cell>
          <cell r="F79495" t="str">
            <v>04811 VSDB42ADA-Waverly Currant</v>
          </cell>
          <cell r="G79495">
            <v>17.5</v>
          </cell>
          <cell r="H79495">
            <v>92</v>
          </cell>
          <cell r="I79495">
            <v>2102</v>
          </cell>
          <cell r="J79495" t="str">
            <v>Special Order</v>
          </cell>
        </row>
        <row r="79496">
          <cell r="B79496">
            <v>3978417</v>
          </cell>
          <cell r="C79496" t="str">
            <v>Cabinet-Vanity-ADA</v>
          </cell>
          <cell r="D79496" t="str">
            <v>04812</v>
          </cell>
          <cell r="E79496" t="str">
            <v>VSDB42ADA</v>
          </cell>
          <cell r="F79496" t="str">
            <v>04812 VSDB42ADA-Waverly Evergreen</v>
          </cell>
          <cell r="G79496">
            <v>17.5</v>
          </cell>
          <cell r="H79496">
            <v>92</v>
          </cell>
          <cell r="I79496">
            <v>2102</v>
          </cell>
          <cell r="J79496" t="str">
            <v>Special Order</v>
          </cell>
        </row>
        <row r="79497">
          <cell r="B79497">
            <v>3978943</v>
          </cell>
          <cell r="C79497" t="str">
            <v>Cabinet-Vanity-ADA</v>
          </cell>
          <cell r="D79497" t="str">
            <v>04813</v>
          </cell>
          <cell r="E79497" t="str">
            <v>VSDB42ADA</v>
          </cell>
          <cell r="F79497" t="str">
            <v>04813 VSDB42ADA-Waverly Goldleaf</v>
          </cell>
          <cell r="G79497">
            <v>17.5</v>
          </cell>
          <cell r="H79497">
            <v>92</v>
          </cell>
          <cell r="I79497">
            <v>2102</v>
          </cell>
          <cell r="J79497" t="str">
            <v>Special Order</v>
          </cell>
        </row>
        <row r="79498">
          <cell r="B79498">
            <v>3979469</v>
          </cell>
          <cell r="C79498" t="str">
            <v>Cabinet-Vanity-ADA</v>
          </cell>
          <cell r="D79498" t="str">
            <v>04814</v>
          </cell>
          <cell r="E79498" t="str">
            <v>VSDB42ADA</v>
          </cell>
          <cell r="F79498" t="str">
            <v>04814 VSDB42ADA-Waverly Silhouette</v>
          </cell>
          <cell r="G79498">
            <v>17.5</v>
          </cell>
          <cell r="H79498">
            <v>92</v>
          </cell>
          <cell r="I79498">
            <v>2102</v>
          </cell>
          <cell r="J79498" t="str">
            <v>Special Order</v>
          </cell>
        </row>
        <row r="79499">
          <cell r="B79499">
            <v>3188369</v>
          </cell>
          <cell r="C79499" t="str">
            <v>Cabinet-Vanity-ADA</v>
          </cell>
          <cell r="D79499" t="str">
            <v>5005</v>
          </cell>
          <cell r="E79499" t="str">
            <v>VSDB42ADA</v>
          </cell>
          <cell r="F79499" t="str">
            <v>5005 VSDB42ADA-5Pc Dartmouth White</v>
          </cell>
          <cell r="G79499">
            <v>17.5</v>
          </cell>
          <cell r="H79499">
            <v>92</v>
          </cell>
          <cell r="I79499">
            <v>1310</v>
          </cell>
          <cell r="J79499" t="str">
            <v>Special Order</v>
          </cell>
        </row>
        <row r="79500">
          <cell r="B79500">
            <v>3928729</v>
          </cell>
          <cell r="C79500" t="str">
            <v>Cabinet-Vanity-ADA</v>
          </cell>
          <cell r="D79500" t="str">
            <v>500501</v>
          </cell>
          <cell r="E79500" t="str">
            <v>VSDB42ADA</v>
          </cell>
          <cell r="F79500" t="str">
            <v>500501 VSDB42ADA-5Pc Dartmouth Bayside</v>
          </cell>
          <cell r="G79500">
            <v>17.5</v>
          </cell>
          <cell r="H79500">
            <v>92</v>
          </cell>
          <cell r="I79500">
            <v>2102</v>
          </cell>
          <cell r="J79500" t="str">
            <v>Special Order</v>
          </cell>
        </row>
        <row r="79501">
          <cell r="B79501">
            <v>3928901</v>
          </cell>
          <cell r="C79501" t="str">
            <v>Cabinet-Vanity-ADA</v>
          </cell>
          <cell r="D79501" t="str">
            <v>500502</v>
          </cell>
          <cell r="E79501" t="str">
            <v>VSDB42ADA</v>
          </cell>
          <cell r="F79501" t="str">
            <v>500502 VSDB42ADA-5Pc Dartmouth Biscayne</v>
          </cell>
          <cell r="G79501">
            <v>17.5</v>
          </cell>
          <cell r="H79501">
            <v>92</v>
          </cell>
          <cell r="I79501">
            <v>2102</v>
          </cell>
          <cell r="J79501" t="str">
            <v>Special Order</v>
          </cell>
        </row>
        <row r="79502">
          <cell r="B79502">
            <v>3929073</v>
          </cell>
          <cell r="C79502" t="str">
            <v>Cabinet-Vanity-ADA</v>
          </cell>
          <cell r="D79502" t="str">
            <v>500503</v>
          </cell>
          <cell r="E79502" t="str">
            <v>VSDB42ADA</v>
          </cell>
          <cell r="F79502" t="str">
            <v>500503 VSDB42ADA-5Pc Dartmouth Midnight</v>
          </cell>
          <cell r="G79502">
            <v>17.5</v>
          </cell>
          <cell r="H79502">
            <v>92</v>
          </cell>
          <cell r="I79502">
            <v>2102</v>
          </cell>
          <cell r="J79502" t="str">
            <v>Special Order</v>
          </cell>
        </row>
        <row r="79503">
          <cell r="B79503">
            <v>3929245</v>
          </cell>
          <cell r="C79503" t="str">
            <v>Cabinet-Vanity-ADA</v>
          </cell>
          <cell r="D79503" t="str">
            <v>500504</v>
          </cell>
          <cell r="E79503" t="str">
            <v>VSDB42ADA</v>
          </cell>
          <cell r="F79503" t="str">
            <v>500504 VSDB42ADA-5Pc Dartmouth Palmetto</v>
          </cell>
          <cell r="G79503">
            <v>17.5</v>
          </cell>
          <cell r="H79503">
            <v>92</v>
          </cell>
          <cell r="I79503">
            <v>2102</v>
          </cell>
          <cell r="J79503" t="str">
            <v>Special Order</v>
          </cell>
        </row>
        <row r="79504">
          <cell r="B79504">
            <v>3929417</v>
          </cell>
          <cell r="C79504" t="str">
            <v>Cabinet-Vanity-ADA</v>
          </cell>
          <cell r="D79504" t="str">
            <v>500505</v>
          </cell>
          <cell r="E79504" t="str">
            <v>VSDB42ADA</v>
          </cell>
          <cell r="F79504" t="str">
            <v>500505 VSDB42ADA-5Pc Dartmouth Seabreeze</v>
          </cell>
          <cell r="G79504">
            <v>17.5</v>
          </cell>
          <cell r="H79504">
            <v>92</v>
          </cell>
          <cell r="I79504">
            <v>2102</v>
          </cell>
          <cell r="J79504" t="str">
            <v>Special Order</v>
          </cell>
        </row>
        <row r="79505">
          <cell r="B79505">
            <v>3929589</v>
          </cell>
          <cell r="C79505" t="str">
            <v>Cabinet-Vanity-ADA</v>
          </cell>
          <cell r="D79505" t="str">
            <v>500506</v>
          </cell>
          <cell r="E79505" t="str">
            <v>VSDB42ADA</v>
          </cell>
          <cell r="F79505" t="str">
            <v>500506 VSDB42ADA-5Pc Dartmouth Seaport</v>
          </cell>
          <cell r="G79505">
            <v>17.5</v>
          </cell>
          <cell r="H79505">
            <v>92</v>
          </cell>
          <cell r="I79505">
            <v>2102</v>
          </cell>
          <cell r="J79505" t="str">
            <v>Special Order</v>
          </cell>
        </row>
        <row r="79506">
          <cell r="B79506">
            <v>3929761</v>
          </cell>
          <cell r="C79506" t="str">
            <v>Cabinet-Vanity-ADA</v>
          </cell>
          <cell r="D79506" t="str">
            <v>500507</v>
          </cell>
          <cell r="E79506" t="str">
            <v>VSDB42ADA</v>
          </cell>
          <cell r="F79506" t="str">
            <v>500507 VSDB42ADA-5Pc Dartmouth Juniper</v>
          </cell>
          <cell r="G79506">
            <v>17.5</v>
          </cell>
          <cell r="H79506">
            <v>92</v>
          </cell>
          <cell r="I79506">
            <v>2102</v>
          </cell>
          <cell r="J79506" t="str">
            <v>Special Order</v>
          </cell>
        </row>
        <row r="79507">
          <cell r="B79507">
            <v>3929933</v>
          </cell>
          <cell r="C79507" t="str">
            <v>Cabinet-Vanity-ADA</v>
          </cell>
          <cell r="D79507" t="str">
            <v>500508</v>
          </cell>
          <cell r="E79507" t="str">
            <v>VSDB42ADA</v>
          </cell>
          <cell r="F79507" t="str">
            <v>500508 VSDB42ADA-5Pc Dartmouth Laurel</v>
          </cell>
          <cell r="G79507">
            <v>17.5</v>
          </cell>
          <cell r="H79507">
            <v>92</v>
          </cell>
          <cell r="I79507">
            <v>2102</v>
          </cell>
          <cell r="J79507" t="str">
            <v>Special Order</v>
          </cell>
        </row>
        <row r="79508">
          <cell r="B79508">
            <v>3930105</v>
          </cell>
          <cell r="C79508" t="str">
            <v>Cabinet-Vanity-ADA</v>
          </cell>
          <cell r="D79508" t="str">
            <v>500509</v>
          </cell>
          <cell r="E79508" t="str">
            <v>VSDB42ADA</v>
          </cell>
          <cell r="F79508" t="str">
            <v>500509 VSDB42ADA-5Pc Dartmouth Stonybroo</v>
          </cell>
          <cell r="G79508">
            <v>17.5</v>
          </cell>
          <cell r="H79508">
            <v>92</v>
          </cell>
          <cell r="I79508">
            <v>2102</v>
          </cell>
          <cell r="J79508" t="str">
            <v>Special Order</v>
          </cell>
        </row>
        <row r="79509">
          <cell r="B79509">
            <v>3985255</v>
          </cell>
          <cell r="C79509" t="str">
            <v>Cabinet-Vanity-ADA</v>
          </cell>
          <cell r="D79509" t="str">
            <v>500510</v>
          </cell>
          <cell r="E79509" t="str">
            <v>VSDB42ADA</v>
          </cell>
          <cell r="F79509" t="str">
            <v>500510 VSDB42ADA-5Pc Dartmouth Cape</v>
          </cell>
          <cell r="G79509">
            <v>17.5</v>
          </cell>
          <cell r="H79509">
            <v>92</v>
          </cell>
          <cell r="I79509">
            <v>2102</v>
          </cell>
          <cell r="J79509" t="str">
            <v>Special Order</v>
          </cell>
        </row>
        <row r="79510">
          <cell r="B79510">
            <v>3985781</v>
          </cell>
          <cell r="C79510" t="str">
            <v>Cabinet-Vanity-ADA</v>
          </cell>
          <cell r="D79510" t="str">
            <v>500511</v>
          </cell>
          <cell r="E79510" t="str">
            <v>VSDB42ADA</v>
          </cell>
          <cell r="F79510" t="str">
            <v>500511 VSDB42ADA-5Pc Dartmouth Currant</v>
          </cell>
          <cell r="G79510">
            <v>17.5</v>
          </cell>
          <cell r="H79510">
            <v>92</v>
          </cell>
          <cell r="I79510">
            <v>2102</v>
          </cell>
          <cell r="J79510" t="str">
            <v>Special Order</v>
          </cell>
        </row>
        <row r="79511">
          <cell r="B79511">
            <v>3986307</v>
          </cell>
          <cell r="C79511" t="str">
            <v>Cabinet-Vanity-ADA</v>
          </cell>
          <cell r="D79511" t="str">
            <v>500512</v>
          </cell>
          <cell r="E79511" t="str">
            <v>VSDB42ADA</v>
          </cell>
          <cell r="F79511" t="str">
            <v>500512 VSDB42ADA-5Pc Dartmouth Evergreen</v>
          </cell>
          <cell r="G79511">
            <v>17.5</v>
          </cell>
          <cell r="H79511">
            <v>92</v>
          </cell>
          <cell r="I79511">
            <v>2102</v>
          </cell>
          <cell r="J79511" t="str">
            <v>Special Order</v>
          </cell>
        </row>
        <row r="79512">
          <cell r="B79512">
            <v>3986833</v>
          </cell>
          <cell r="C79512" t="str">
            <v>Cabinet-Vanity-ADA</v>
          </cell>
          <cell r="D79512" t="str">
            <v>500513</v>
          </cell>
          <cell r="E79512" t="str">
            <v>VSDB42ADA</v>
          </cell>
          <cell r="F79512" t="str">
            <v>500513 VSDB42ADA-5Pc Dartmouth Goldleaf</v>
          </cell>
          <cell r="G79512">
            <v>17.5</v>
          </cell>
          <cell r="H79512">
            <v>92</v>
          </cell>
          <cell r="I79512">
            <v>2102</v>
          </cell>
          <cell r="J79512" t="str">
            <v>Special Order</v>
          </cell>
        </row>
        <row r="79513">
          <cell r="B79513">
            <v>3987359</v>
          </cell>
          <cell r="C79513" t="str">
            <v>Cabinet-Vanity-ADA</v>
          </cell>
          <cell r="D79513" t="str">
            <v>500514</v>
          </cell>
          <cell r="E79513" t="str">
            <v>VSDB42ADA</v>
          </cell>
          <cell r="F79513" t="str">
            <v>500514 VSDB42ADA-5Pc Dart Silhouette</v>
          </cell>
          <cell r="G79513">
            <v>17.5</v>
          </cell>
          <cell r="H79513">
            <v>92</v>
          </cell>
          <cell r="I79513">
            <v>2102</v>
          </cell>
          <cell r="J79513" t="str">
            <v>Special Order</v>
          </cell>
        </row>
        <row r="79514">
          <cell r="B79514">
            <v>3189619</v>
          </cell>
          <cell r="C79514" t="str">
            <v>Cabinet-Vanity-ADA</v>
          </cell>
          <cell r="D79514" t="str">
            <v>5022</v>
          </cell>
          <cell r="E79514" t="str">
            <v>VSDB42ADA</v>
          </cell>
          <cell r="F79514" t="str">
            <v>5022 VSDB42ADA-5Pc Dartmouth Pewter</v>
          </cell>
          <cell r="G79514">
            <v>17.5</v>
          </cell>
          <cell r="H79514">
            <v>92</v>
          </cell>
          <cell r="I79514">
            <v>1310</v>
          </cell>
          <cell r="J79514" t="str">
            <v>Special Order</v>
          </cell>
        </row>
        <row r="79515">
          <cell r="B79515">
            <v>3284214</v>
          </cell>
          <cell r="C79515" t="str">
            <v>Cabinet-Vanity-ADA</v>
          </cell>
          <cell r="D79515" t="str">
            <v>5023</v>
          </cell>
          <cell r="E79515" t="str">
            <v>VSDB42ADA</v>
          </cell>
          <cell r="F79515" t="str">
            <v>5023 VSDB42ADA-5Pc Dartmouth Grey</v>
          </cell>
          <cell r="G79515">
            <v>17.5</v>
          </cell>
          <cell r="H79515">
            <v>92</v>
          </cell>
          <cell r="I79515">
            <v>1310</v>
          </cell>
          <cell r="J79515" t="str">
            <v>Special Order</v>
          </cell>
        </row>
        <row r="79516">
          <cell r="B79516">
            <v>3947703</v>
          </cell>
          <cell r="C79516" t="str">
            <v>Cabinet-Vanity-ADA</v>
          </cell>
          <cell r="D79516" t="str">
            <v>5046</v>
          </cell>
          <cell r="E79516" t="str">
            <v>VSDB42ADA</v>
          </cell>
          <cell r="F79516" t="str">
            <v>5046 VSDB42ADA-5Pc Dartmouth Hazelnut</v>
          </cell>
          <cell r="G79516">
            <v>17.5</v>
          </cell>
          <cell r="H79516">
            <v>92</v>
          </cell>
          <cell r="I79516">
            <v>1310</v>
          </cell>
          <cell r="J79516" t="str">
            <v>Special Order</v>
          </cell>
        </row>
        <row r="79517">
          <cell r="B79517">
            <v>3031520</v>
          </cell>
          <cell r="C79517" t="str">
            <v>Cabinet-Vanity-UD</v>
          </cell>
          <cell r="D79517" t="str">
            <v>003</v>
          </cell>
          <cell r="E79517" t="str">
            <v>VSDB42UD</v>
          </cell>
          <cell r="F79517" t="str">
            <v>003 VSDB42UD-Dartmouth Honey</v>
          </cell>
          <cell r="G79517">
            <v>17.5</v>
          </cell>
          <cell r="H79517">
            <v>92</v>
          </cell>
          <cell r="I79517">
            <v>1280</v>
          </cell>
          <cell r="J79517" t="str">
            <v>Special Order</v>
          </cell>
        </row>
        <row r="79518">
          <cell r="B79518">
            <v>3031664</v>
          </cell>
          <cell r="C79518" t="str">
            <v>Cabinet-Vanity-UD</v>
          </cell>
          <cell r="D79518" t="str">
            <v>005</v>
          </cell>
          <cell r="E79518" t="str">
            <v>VSDB42UD</v>
          </cell>
          <cell r="F79518" t="str">
            <v>005 VSDB42UD-Dartmouth White</v>
          </cell>
          <cell r="G79518">
            <v>17.5</v>
          </cell>
          <cell r="H79518">
            <v>92</v>
          </cell>
          <cell r="I79518">
            <v>1280</v>
          </cell>
          <cell r="J79518" t="str">
            <v>Special Order</v>
          </cell>
        </row>
        <row r="79519">
          <cell r="B79519">
            <v>3924117</v>
          </cell>
          <cell r="C79519" t="str">
            <v>Cabinet-Vanity-UD</v>
          </cell>
          <cell r="D79519" t="str">
            <v>00501</v>
          </cell>
          <cell r="E79519" t="str">
            <v>VSDB42UD</v>
          </cell>
          <cell r="F79519" t="str">
            <v>00501 VSDB42UD-Dartmouth Bayside</v>
          </cell>
          <cell r="G79519">
            <v>17.5</v>
          </cell>
          <cell r="H79519">
            <v>92</v>
          </cell>
          <cell r="I79519">
            <v>2072</v>
          </cell>
          <cell r="J79519" t="str">
            <v>Special Order</v>
          </cell>
        </row>
        <row r="79520">
          <cell r="B79520">
            <v>3924289</v>
          </cell>
          <cell r="C79520" t="str">
            <v>Cabinet-Vanity-UD</v>
          </cell>
          <cell r="D79520" t="str">
            <v>00502</v>
          </cell>
          <cell r="E79520" t="str">
            <v>VSDB42UD</v>
          </cell>
          <cell r="F79520" t="str">
            <v>00502 VSDB42UD-Dartmouth Biscayne</v>
          </cell>
          <cell r="G79520">
            <v>17.5</v>
          </cell>
          <cell r="H79520">
            <v>92</v>
          </cell>
          <cell r="I79520">
            <v>2072</v>
          </cell>
          <cell r="J79520" t="str">
            <v>Special Order</v>
          </cell>
        </row>
        <row r="79521">
          <cell r="B79521">
            <v>3924461</v>
          </cell>
          <cell r="C79521" t="str">
            <v>Cabinet-Vanity-UD</v>
          </cell>
          <cell r="D79521" t="str">
            <v>00503</v>
          </cell>
          <cell r="E79521" t="str">
            <v>VSDB42UD</v>
          </cell>
          <cell r="F79521" t="str">
            <v>00503 VSDB42UD-Dartmouth Midnight</v>
          </cell>
          <cell r="G79521">
            <v>17.5</v>
          </cell>
          <cell r="H79521">
            <v>92</v>
          </cell>
          <cell r="I79521">
            <v>2072</v>
          </cell>
          <cell r="J79521" t="str">
            <v>Special Order</v>
          </cell>
        </row>
        <row r="79522">
          <cell r="B79522">
            <v>3924633</v>
          </cell>
          <cell r="C79522" t="str">
            <v>Cabinet-Vanity-UD</v>
          </cell>
          <cell r="D79522" t="str">
            <v>00504</v>
          </cell>
          <cell r="E79522" t="str">
            <v>VSDB42UD</v>
          </cell>
          <cell r="F79522" t="str">
            <v>00504 VSDB42UD-Dartmouth Palmetto</v>
          </cell>
          <cell r="G79522">
            <v>17.5</v>
          </cell>
          <cell r="H79522">
            <v>92</v>
          </cell>
          <cell r="I79522">
            <v>2072</v>
          </cell>
          <cell r="J79522" t="str">
            <v>Special Order</v>
          </cell>
        </row>
        <row r="79523">
          <cell r="B79523">
            <v>3924805</v>
          </cell>
          <cell r="C79523" t="str">
            <v>Cabinet-Vanity-UD</v>
          </cell>
          <cell r="D79523" t="str">
            <v>00505</v>
          </cell>
          <cell r="E79523" t="str">
            <v>VSDB42UD</v>
          </cell>
          <cell r="F79523" t="str">
            <v>00505 VSDB42UD-Dartmouth Seabreeze</v>
          </cell>
          <cell r="G79523">
            <v>17.5</v>
          </cell>
          <cell r="H79523">
            <v>92</v>
          </cell>
          <cell r="I79523">
            <v>2072</v>
          </cell>
          <cell r="J79523" t="str">
            <v>Special Order</v>
          </cell>
        </row>
        <row r="79524">
          <cell r="B79524">
            <v>3924977</v>
          </cell>
          <cell r="C79524" t="str">
            <v>Cabinet-Vanity-UD</v>
          </cell>
          <cell r="D79524" t="str">
            <v>00506</v>
          </cell>
          <cell r="E79524" t="str">
            <v>VSDB42UD</v>
          </cell>
          <cell r="F79524" t="str">
            <v>00506 VSDB42UD-Dartmouth Seaport</v>
          </cell>
          <cell r="G79524">
            <v>17.5</v>
          </cell>
          <cell r="H79524">
            <v>92</v>
          </cell>
          <cell r="I79524">
            <v>2072</v>
          </cell>
          <cell r="J79524" t="str">
            <v>Special Order</v>
          </cell>
        </row>
        <row r="79525">
          <cell r="B79525">
            <v>3925149</v>
          </cell>
          <cell r="C79525" t="str">
            <v>Cabinet-Vanity-UD</v>
          </cell>
          <cell r="D79525" t="str">
            <v>00507</v>
          </cell>
          <cell r="E79525" t="str">
            <v>VSDB42UD</v>
          </cell>
          <cell r="F79525" t="str">
            <v>00507 VSDB42UD-Dartmouth Juniper</v>
          </cell>
          <cell r="G79525">
            <v>17.5</v>
          </cell>
          <cell r="H79525">
            <v>92</v>
          </cell>
          <cell r="I79525">
            <v>2072</v>
          </cell>
          <cell r="J79525" t="str">
            <v>Special Order</v>
          </cell>
        </row>
        <row r="79526">
          <cell r="B79526">
            <v>3925321</v>
          </cell>
          <cell r="C79526" t="str">
            <v>Cabinet-Vanity-UD</v>
          </cell>
          <cell r="D79526" t="str">
            <v>00508</v>
          </cell>
          <cell r="E79526" t="str">
            <v>VSDB42UD</v>
          </cell>
          <cell r="F79526" t="str">
            <v>00508 VSDB42UD-Dartmouth Laurel</v>
          </cell>
          <cell r="G79526">
            <v>17.5</v>
          </cell>
          <cell r="H79526">
            <v>92</v>
          </cell>
          <cell r="I79526">
            <v>2072</v>
          </cell>
          <cell r="J79526" t="str">
            <v>Special Order</v>
          </cell>
        </row>
        <row r="79527">
          <cell r="B79527">
            <v>3925493</v>
          </cell>
          <cell r="C79527" t="str">
            <v>Cabinet-Vanity-UD</v>
          </cell>
          <cell r="D79527" t="str">
            <v>00509</v>
          </cell>
          <cell r="E79527" t="str">
            <v>VSDB42UD</v>
          </cell>
          <cell r="F79527" t="str">
            <v>00509 VSDB42UD-Dartmouth Stonybrook</v>
          </cell>
          <cell r="G79527">
            <v>17.5</v>
          </cell>
          <cell r="H79527">
            <v>92</v>
          </cell>
          <cell r="I79527">
            <v>2072</v>
          </cell>
          <cell r="J79527" t="str">
            <v>Special Order</v>
          </cell>
        </row>
        <row r="79528">
          <cell r="B79528">
            <v>3980027</v>
          </cell>
          <cell r="C79528" t="str">
            <v>Cabinet-Vanity-UD</v>
          </cell>
          <cell r="D79528" t="str">
            <v>00510</v>
          </cell>
          <cell r="E79528" t="str">
            <v>VSDB42UD</v>
          </cell>
          <cell r="F79528" t="str">
            <v>00510 VSDB42UD-Dartmouth Cape</v>
          </cell>
          <cell r="G79528">
            <v>17.5</v>
          </cell>
          <cell r="H79528">
            <v>92</v>
          </cell>
          <cell r="I79528">
            <v>2072</v>
          </cell>
          <cell r="J79528" t="str">
            <v>Special Order</v>
          </cell>
        </row>
        <row r="79529">
          <cell r="B79529">
            <v>3980553</v>
          </cell>
          <cell r="C79529" t="str">
            <v>Cabinet-Vanity-UD</v>
          </cell>
          <cell r="D79529" t="str">
            <v>00511</v>
          </cell>
          <cell r="E79529" t="str">
            <v>VSDB42UD</v>
          </cell>
          <cell r="F79529" t="str">
            <v>00511 VSDB42UD-Dartmouth Currant</v>
          </cell>
          <cell r="G79529">
            <v>17.5</v>
          </cell>
          <cell r="H79529">
            <v>92</v>
          </cell>
          <cell r="I79529">
            <v>2072</v>
          </cell>
          <cell r="J79529" t="str">
            <v>Special Order</v>
          </cell>
        </row>
        <row r="79530">
          <cell r="B79530">
            <v>3981079</v>
          </cell>
          <cell r="C79530" t="str">
            <v>Cabinet-Vanity-UD</v>
          </cell>
          <cell r="D79530" t="str">
            <v>00512</v>
          </cell>
          <cell r="E79530" t="str">
            <v>VSDB42UD</v>
          </cell>
          <cell r="F79530" t="str">
            <v>00512 VSDB42UD-Dartmouth Evergreen</v>
          </cell>
          <cell r="G79530">
            <v>17.5</v>
          </cell>
          <cell r="H79530">
            <v>92</v>
          </cell>
          <cell r="I79530">
            <v>2072</v>
          </cell>
          <cell r="J79530" t="str">
            <v>Special Order</v>
          </cell>
        </row>
        <row r="79531">
          <cell r="B79531">
            <v>3981605</v>
          </cell>
          <cell r="C79531" t="str">
            <v>Cabinet-Vanity-UD</v>
          </cell>
          <cell r="D79531" t="str">
            <v>00513</v>
          </cell>
          <cell r="E79531" t="str">
            <v>VSDB42UD</v>
          </cell>
          <cell r="F79531" t="str">
            <v>00513 VSDB42UD-Dartmouth Goldleaf</v>
          </cell>
          <cell r="G79531">
            <v>17.5</v>
          </cell>
          <cell r="H79531">
            <v>92</v>
          </cell>
          <cell r="I79531">
            <v>2072</v>
          </cell>
          <cell r="J79531" t="str">
            <v>Special Order</v>
          </cell>
        </row>
        <row r="79532">
          <cell r="B79532">
            <v>3982131</v>
          </cell>
          <cell r="C79532" t="str">
            <v>Cabinet-Vanity-UD</v>
          </cell>
          <cell r="D79532" t="str">
            <v>00514</v>
          </cell>
          <cell r="E79532" t="str">
            <v>VSDB42UD</v>
          </cell>
          <cell r="F79532" t="str">
            <v>00514 VSDB42UD-Dartmouth Silhouette</v>
          </cell>
          <cell r="G79532">
            <v>17.5</v>
          </cell>
          <cell r="H79532">
            <v>92</v>
          </cell>
          <cell r="I79532">
            <v>2072</v>
          </cell>
          <cell r="J79532" t="str">
            <v>Special Order</v>
          </cell>
        </row>
        <row r="79533">
          <cell r="B79533">
            <v>3032024</v>
          </cell>
          <cell r="C79533" t="str">
            <v>Cabinet-Vanity-UD</v>
          </cell>
          <cell r="D79533" t="str">
            <v>014</v>
          </cell>
          <cell r="E79533" t="str">
            <v>VSDB42UD</v>
          </cell>
          <cell r="F79533" t="str">
            <v>014 VSDB42UD-Dartmouth Dark Sable</v>
          </cell>
          <cell r="G79533">
            <v>17.5</v>
          </cell>
          <cell r="H79533">
            <v>92</v>
          </cell>
          <cell r="I79533">
            <v>1280</v>
          </cell>
          <cell r="J79533" t="str">
            <v>Special Order</v>
          </cell>
        </row>
        <row r="79534">
          <cell r="B79534">
            <v>3032168</v>
          </cell>
          <cell r="C79534" t="str">
            <v>Cabinet-Vanity-UD</v>
          </cell>
          <cell r="D79534" t="str">
            <v>020</v>
          </cell>
          <cell r="E79534" t="str">
            <v>VSDB42UD</v>
          </cell>
          <cell r="F79534" t="str">
            <v>020 VSDB42UD-York White</v>
          </cell>
          <cell r="G79534">
            <v>17.5</v>
          </cell>
          <cell r="H79534">
            <v>92</v>
          </cell>
          <cell r="I79534">
            <v>1310</v>
          </cell>
          <cell r="J79534" t="str">
            <v>Special Order</v>
          </cell>
        </row>
        <row r="79535">
          <cell r="B79535">
            <v>3925665</v>
          </cell>
          <cell r="C79535" t="str">
            <v>Cabinet-Vanity-UD</v>
          </cell>
          <cell r="D79535" t="str">
            <v>02001</v>
          </cell>
          <cell r="E79535" t="str">
            <v>VSDB42UD</v>
          </cell>
          <cell r="F79535" t="str">
            <v>02001 VSDB42UD-York Bayside</v>
          </cell>
          <cell r="G79535">
            <v>17.5</v>
          </cell>
          <cell r="H79535">
            <v>92</v>
          </cell>
          <cell r="I79535">
            <v>2102</v>
          </cell>
          <cell r="J79535" t="str">
            <v>Special Order</v>
          </cell>
        </row>
        <row r="79536">
          <cell r="B79536">
            <v>3925837</v>
          </cell>
          <cell r="C79536" t="str">
            <v>Cabinet-Vanity-UD</v>
          </cell>
          <cell r="D79536" t="str">
            <v>02002</v>
          </cell>
          <cell r="E79536" t="str">
            <v>VSDB42UD</v>
          </cell>
          <cell r="F79536" t="str">
            <v>02002 VSDB42UD-York Biscayne</v>
          </cell>
          <cell r="G79536">
            <v>17.5</v>
          </cell>
          <cell r="H79536">
            <v>92</v>
          </cell>
          <cell r="I79536">
            <v>2102</v>
          </cell>
          <cell r="J79536" t="str">
            <v>Special Order</v>
          </cell>
        </row>
        <row r="79537">
          <cell r="B79537">
            <v>3926009</v>
          </cell>
          <cell r="C79537" t="str">
            <v>Cabinet-Vanity-UD</v>
          </cell>
          <cell r="D79537" t="str">
            <v>02003</v>
          </cell>
          <cell r="E79537" t="str">
            <v>VSDB42UD</v>
          </cell>
          <cell r="F79537" t="str">
            <v>02003 VSDB42UD-York Midnight</v>
          </cell>
          <cell r="G79537">
            <v>17.5</v>
          </cell>
          <cell r="H79537">
            <v>92</v>
          </cell>
          <cell r="I79537">
            <v>2102</v>
          </cell>
          <cell r="J79537" t="str">
            <v>Special Order</v>
          </cell>
        </row>
        <row r="79538">
          <cell r="B79538">
            <v>3926181</v>
          </cell>
          <cell r="C79538" t="str">
            <v>Cabinet-Vanity-UD</v>
          </cell>
          <cell r="D79538" t="str">
            <v>02004</v>
          </cell>
          <cell r="E79538" t="str">
            <v>VSDB42UD</v>
          </cell>
          <cell r="F79538" t="str">
            <v>02004 VSDB42UD-York Palmetto</v>
          </cell>
          <cell r="G79538">
            <v>17.5</v>
          </cell>
          <cell r="H79538">
            <v>92</v>
          </cell>
          <cell r="I79538">
            <v>2102</v>
          </cell>
          <cell r="J79538" t="str">
            <v>Special Order</v>
          </cell>
        </row>
        <row r="79539">
          <cell r="B79539">
            <v>3926353</v>
          </cell>
          <cell r="C79539" t="str">
            <v>Cabinet-Vanity-UD</v>
          </cell>
          <cell r="D79539" t="str">
            <v>02005</v>
          </cell>
          <cell r="E79539" t="str">
            <v>VSDB42UD</v>
          </cell>
          <cell r="F79539" t="str">
            <v>02005 VSDB42UD-York Seabreeze</v>
          </cell>
          <cell r="G79539">
            <v>17.5</v>
          </cell>
          <cell r="H79539">
            <v>92</v>
          </cell>
          <cell r="I79539">
            <v>2102</v>
          </cell>
          <cell r="J79539" t="str">
            <v>Special Order</v>
          </cell>
        </row>
        <row r="79540">
          <cell r="B79540">
            <v>3926525</v>
          </cell>
          <cell r="C79540" t="str">
            <v>Cabinet-Vanity-UD</v>
          </cell>
          <cell r="D79540" t="str">
            <v>02006</v>
          </cell>
          <cell r="E79540" t="str">
            <v>VSDB42UD</v>
          </cell>
          <cell r="F79540" t="str">
            <v>02006 VSDB42UD-York Seaport</v>
          </cell>
          <cell r="G79540">
            <v>17.5</v>
          </cell>
          <cell r="H79540">
            <v>92</v>
          </cell>
          <cell r="I79540">
            <v>2102</v>
          </cell>
          <cell r="J79540" t="str">
            <v>Special Order</v>
          </cell>
        </row>
        <row r="79541">
          <cell r="B79541">
            <v>3926697</v>
          </cell>
          <cell r="C79541" t="str">
            <v>Cabinet-Vanity-UD</v>
          </cell>
          <cell r="D79541" t="str">
            <v>02007</v>
          </cell>
          <cell r="E79541" t="str">
            <v>VSDB42UD</v>
          </cell>
          <cell r="F79541" t="str">
            <v>02007 VSDB42UD-York Juniper</v>
          </cell>
          <cell r="G79541">
            <v>17.5</v>
          </cell>
          <cell r="H79541">
            <v>92</v>
          </cell>
          <cell r="I79541">
            <v>2102</v>
          </cell>
          <cell r="J79541" t="str">
            <v>Special Order</v>
          </cell>
        </row>
        <row r="79542">
          <cell r="B79542">
            <v>3926869</v>
          </cell>
          <cell r="C79542" t="str">
            <v>Cabinet-Vanity-UD</v>
          </cell>
          <cell r="D79542" t="str">
            <v>02008</v>
          </cell>
          <cell r="E79542" t="str">
            <v>VSDB42UD</v>
          </cell>
          <cell r="F79542" t="str">
            <v>02008 VSDB42UD-York Laurel</v>
          </cell>
          <cell r="G79542">
            <v>17.5</v>
          </cell>
          <cell r="H79542">
            <v>92</v>
          </cell>
          <cell r="I79542">
            <v>2102</v>
          </cell>
          <cell r="J79542" t="str">
            <v>Special Order</v>
          </cell>
        </row>
        <row r="79543">
          <cell r="B79543">
            <v>3927041</v>
          </cell>
          <cell r="C79543" t="str">
            <v>Cabinet-Vanity-UD</v>
          </cell>
          <cell r="D79543" t="str">
            <v>02009</v>
          </cell>
          <cell r="E79543" t="str">
            <v>VSDB42UD</v>
          </cell>
          <cell r="F79543" t="str">
            <v>02009 VSDB42UD-York Stonybrook</v>
          </cell>
          <cell r="G79543">
            <v>17.5</v>
          </cell>
          <cell r="H79543">
            <v>92</v>
          </cell>
          <cell r="I79543">
            <v>2102</v>
          </cell>
          <cell r="J79543" t="str">
            <v>Special Order</v>
          </cell>
        </row>
        <row r="79544">
          <cell r="B79544">
            <v>3982657</v>
          </cell>
          <cell r="C79544" t="str">
            <v>Cabinet-Vanity-UD</v>
          </cell>
          <cell r="D79544" t="str">
            <v>02010</v>
          </cell>
          <cell r="E79544" t="str">
            <v>VSDB42UD</v>
          </cell>
          <cell r="F79544" t="str">
            <v>02010 VSDB42UD-York Cape</v>
          </cell>
          <cell r="G79544">
            <v>17.5</v>
          </cell>
          <cell r="H79544">
            <v>92</v>
          </cell>
          <cell r="I79544">
            <v>2102</v>
          </cell>
          <cell r="J79544" t="str">
            <v>Special Order</v>
          </cell>
        </row>
        <row r="79545">
          <cell r="B79545">
            <v>3983183</v>
          </cell>
          <cell r="C79545" t="str">
            <v>Cabinet-Vanity-UD</v>
          </cell>
          <cell r="D79545" t="str">
            <v>02011</v>
          </cell>
          <cell r="E79545" t="str">
            <v>VSDB42UD</v>
          </cell>
          <cell r="F79545" t="str">
            <v>02011 VSDB42UD-York Currant</v>
          </cell>
          <cell r="G79545">
            <v>17.5</v>
          </cell>
          <cell r="H79545">
            <v>92</v>
          </cell>
          <cell r="I79545">
            <v>2102</v>
          </cell>
          <cell r="J79545" t="str">
            <v>Special Order</v>
          </cell>
        </row>
        <row r="79546">
          <cell r="B79546">
            <v>3983709</v>
          </cell>
          <cell r="C79546" t="str">
            <v>Cabinet-Vanity-UD</v>
          </cell>
          <cell r="D79546" t="str">
            <v>02012</v>
          </cell>
          <cell r="E79546" t="str">
            <v>VSDB42UD</v>
          </cell>
          <cell r="F79546" t="str">
            <v>02012 VSDB42UD-York Evergreen</v>
          </cell>
          <cell r="G79546">
            <v>17.5</v>
          </cell>
          <cell r="H79546">
            <v>92</v>
          </cell>
          <cell r="I79546">
            <v>2102</v>
          </cell>
          <cell r="J79546" t="str">
            <v>Special Order</v>
          </cell>
        </row>
        <row r="79547">
          <cell r="B79547">
            <v>3984235</v>
          </cell>
          <cell r="C79547" t="str">
            <v>Cabinet-Vanity-UD</v>
          </cell>
          <cell r="D79547" t="str">
            <v>02013</v>
          </cell>
          <cell r="E79547" t="str">
            <v>VSDB42UD</v>
          </cell>
          <cell r="F79547" t="str">
            <v>02013 VSDB42UD-York Goldleaf</v>
          </cell>
          <cell r="G79547">
            <v>17.5</v>
          </cell>
          <cell r="H79547">
            <v>92</v>
          </cell>
          <cell r="I79547">
            <v>2102</v>
          </cell>
          <cell r="J79547" t="str">
            <v>Special Order</v>
          </cell>
        </row>
        <row r="79548">
          <cell r="B79548">
            <v>3984761</v>
          </cell>
          <cell r="C79548" t="str">
            <v>Cabinet-Vanity-UD</v>
          </cell>
          <cell r="D79548" t="str">
            <v>02014</v>
          </cell>
          <cell r="E79548" t="str">
            <v>VSDB42UD</v>
          </cell>
          <cell r="F79548" t="str">
            <v>02014 VSDB42UD-York Silhouette</v>
          </cell>
          <cell r="G79548">
            <v>17.5</v>
          </cell>
          <cell r="H79548">
            <v>92</v>
          </cell>
          <cell r="I79548">
            <v>2102</v>
          </cell>
          <cell r="J79548" t="str">
            <v>Special Order</v>
          </cell>
        </row>
        <row r="79549">
          <cell r="B79549">
            <v>3032240</v>
          </cell>
          <cell r="C79549" t="str">
            <v>Cabinet-Vanity-UD</v>
          </cell>
          <cell r="D79549" t="str">
            <v>021</v>
          </cell>
          <cell r="E79549" t="str">
            <v>VSDB42UD</v>
          </cell>
          <cell r="F79549" t="str">
            <v>021 VSDB42UD-York Grey</v>
          </cell>
          <cell r="G79549">
            <v>17.5</v>
          </cell>
          <cell r="H79549">
            <v>92</v>
          </cell>
          <cell r="I79549">
            <v>1310</v>
          </cell>
          <cell r="J79549" t="str">
            <v>Special Order</v>
          </cell>
        </row>
        <row r="79550">
          <cell r="B79550">
            <v>3113129</v>
          </cell>
          <cell r="C79550" t="str">
            <v>Cabinet-Vanity-UD</v>
          </cell>
          <cell r="D79550" t="str">
            <v>022</v>
          </cell>
          <cell r="E79550" t="str">
            <v>VSDB42UD</v>
          </cell>
          <cell r="F79550" t="str">
            <v>022 VSDB42UD-Dartmouth Pewter</v>
          </cell>
          <cell r="G79550">
            <v>17.5</v>
          </cell>
          <cell r="H79550">
            <v>92</v>
          </cell>
          <cell r="I79550">
            <v>1280</v>
          </cell>
          <cell r="J79550" t="str">
            <v>Special Order</v>
          </cell>
        </row>
        <row r="79551">
          <cell r="B79551">
            <v>3032312</v>
          </cell>
          <cell r="C79551" t="str">
            <v>Cabinet-Vanity-UD</v>
          </cell>
          <cell r="D79551" t="str">
            <v>023</v>
          </cell>
          <cell r="E79551" t="str">
            <v>VSDB42UD</v>
          </cell>
          <cell r="F79551" t="str">
            <v>023 VSDB42UD-Dartmouth Grey</v>
          </cell>
          <cell r="G79551">
            <v>17.5</v>
          </cell>
          <cell r="H79551">
            <v>92</v>
          </cell>
          <cell r="I79551">
            <v>1280</v>
          </cell>
          <cell r="J79551" t="str">
            <v>Special Order</v>
          </cell>
        </row>
        <row r="79552">
          <cell r="B79552">
            <v>3036825</v>
          </cell>
          <cell r="C79552" t="str">
            <v>Cabinet-Vanity-UD</v>
          </cell>
          <cell r="D79552" t="str">
            <v>024</v>
          </cell>
          <cell r="E79552" t="str">
            <v>VSDB42UD</v>
          </cell>
          <cell r="F79552" t="str">
            <v>024 VSDB42UD-Dartmouth Brownstone</v>
          </cell>
          <cell r="G79552">
            <v>17.5</v>
          </cell>
          <cell r="H79552">
            <v>92</v>
          </cell>
          <cell r="I79552">
            <v>1280</v>
          </cell>
          <cell r="J79552" t="str">
            <v>Special Order</v>
          </cell>
        </row>
        <row r="79553">
          <cell r="B79553">
            <v>3285040</v>
          </cell>
          <cell r="C79553" t="str">
            <v>Cabinet-Vanity-UD</v>
          </cell>
          <cell r="D79553" t="str">
            <v>038</v>
          </cell>
          <cell r="E79553" t="str">
            <v>VSDB42UD</v>
          </cell>
          <cell r="F79553" t="str">
            <v>038 VSDB42UD-Hanover White</v>
          </cell>
          <cell r="G79553">
            <v>17.5</v>
          </cell>
          <cell r="H79553">
            <v>92</v>
          </cell>
          <cell r="I79553">
            <v>1059</v>
          </cell>
          <cell r="J79553" t="str">
            <v>Special Order</v>
          </cell>
        </row>
        <row r="79554">
          <cell r="B79554">
            <v>3927213</v>
          </cell>
          <cell r="C79554" t="str">
            <v>Cabinet-Vanity-UD</v>
          </cell>
          <cell r="D79554" t="str">
            <v>03801</v>
          </cell>
          <cell r="E79554" t="str">
            <v>VSDB42UD</v>
          </cell>
          <cell r="F79554" t="str">
            <v>03801 VSDB42UD-Hanover Bayside</v>
          </cell>
          <cell r="G79554">
            <v>17.5</v>
          </cell>
          <cell r="H79554">
            <v>92</v>
          </cell>
          <cell r="I79554">
            <v>1851</v>
          </cell>
          <cell r="J79554" t="str">
            <v>Special Order</v>
          </cell>
        </row>
        <row r="79555">
          <cell r="B79555">
            <v>3927385</v>
          </cell>
          <cell r="C79555" t="str">
            <v>Cabinet-Vanity-UD</v>
          </cell>
          <cell r="D79555" t="str">
            <v>03802</v>
          </cell>
          <cell r="E79555" t="str">
            <v>VSDB42UD</v>
          </cell>
          <cell r="F79555" t="str">
            <v>03802 VSDB42UD-Hanover Biscayne</v>
          </cell>
          <cell r="G79555">
            <v>17.5</v>
          </cell>
          <cell r="H79555">
            <v>92</v>
          </cell>
          <cell r="I79555">
            <v>1851</v>
          </cell>
          <cell r="J79555" t="str">
            <v>Special Order</v>
          </cell>
        </row>
        <row r="79556">
          <cell r="B79556">
            <v>3927557</v>
          </cell>
          <cell r="C79556" t="str">
            <v>Cabinet-Vanity-UD</v>
          </cell>
          <cell r="D79556" t="str">
            <v>03803</v>
          </cell>
          <cell r="E79556" t="str">
            <v>VSDB42UD</v>
          </cell>
          <cell r="F79556" t="str">
            <v>03803 VSDB42UD-Hanover Midnight</v>
          </cell>
          <cell r="G79556">
            <v>17.5</v>
          </cell>
          <cell r="H79556">
            <v>92</v>
          </cell>
          <cell r="I79556">
            <v>1851</v>
          </cell>
          <cell r="J79556" t="str">
            <v>Special Order</v>
          </cell>
        </row>
        <row r="79557">
          <cell r="B79557">
            <v>3927729</v>
          </cell>
          <cell r="C79557" t="str">
            <v>Cabinet-Vanity-UD</v>
          </cell>
          <cell r="D79557" t="str">
            <v>03804</v>
          </cell>
          <cell r="E79557" t="str">
            <v>VSDB42UD</v>
          </cell>
          <cell r="F79557" t="str">
            <v>03804 VSDB42UD-Hanover Palmetto</v>
          </cell>
          <cell r="G79557">
            <v>17.5</v>
          </cell>
          <cell r="H79557">
            <v>92</v>
          </cell>
          <cell r="I79557">
            <v>1851</v>
          </cell>
          <cell r="J79557" t="str">
            <v>Special Order</v>
          </cell>
        </row>
        <row r="79558">
          <cell r="B79558">
            <v>3927901</v>
          </cell>
          <cell r="C79558" t="str">
            <v>Cabinet-Vanity-UD</v>
          </cell>
          <cell r="D79558" t="str">
            <v>03805</v>
          </cell>
          <cell r="E79558" t="str">
            <v>VSDB42UD</v>
          </cell>
          <cell r="F79558" t="str">
            <v>03805 VSDB42UD-Hanover Seabreeze</v>
          </cell>
          <cell r="G79558">
            <v>17.5</v>
          </cell>
          <cell r="H79558">
            <v>92</v>
          </cell>
          <cell r="I79558">
            <v>1851</v>
          </cell>
          <cell r="J79558" t="str">
            <v>Special Order</v>
          </cell>
        </row>
        <row r="79559">
          <cell r="B79559">
            <v>3928073</v>
          </cell>
          <cell r="C79559" t="str">
            <v>Cabinet-Vanity-UD</v>
          </cell>
          <cell r="D79559" t="str">
            <v>03806</v>
          </cell>
          <cell r="E79559" t="str">
            <v>VSDB42UD</v>
          </cell>
          <cell r="F79559" t="str">
            <v>03806 VSDB42UD-Hanover Seaport</v>
          </cell>
          <cell r="G79559">
            <v>17.5</v>
          </cell>
          <cell r="H79559">
            <v>92</v>
          </cell>
          <cell r="I79559">
            <v>1851</v>
          </cell>
          <cell r="J79559" t="str">
            <v>Special Order</v>
          </cell>
        </row>
        <row r="79560">
          <cell r="B79560">
            <v>3928245</v>
          </cell>
          <cell r="C79560" t="str">
            <v>Cabinet-Vanity-UD</v>
          </cell>
          <cell r="D79560" t="str">
            <v>03807</v>
          </cell>
          <cell r="E79560" t="str">
            <v>VSDB42UD</v>
          </cell>
          <cell r="F79560" t="str">
            <v>03807 VSDB42UD-Hanover Juniper</v>
          </cell>
          <cell r="G79560">
            <v>17.5</v>
          </cell>
          <cell r="H79560">
            <v>92</v>
          </cell>
          <cell r="I79560">
            <v>1851</v>
          </cell>
          <cell r="J79560" t="str">
            <v>Special Order</v>
          </cell>
        </row>
        <row r="79561">
          <cell r="B79561">
            <v>3928417</v>
          </cell>
          <cell r="C79561" t="str">
            <v>Cabinet-Vanity-UD</v>
          </cell>
          <cell r="D79561" t="str">
            <v>03808</v>
          </cell>
          <cell r="E79561" t="str">
            <v>VSDB42UD</v>
          </cell>
          <cell r="F79561" t="str">
            <v>03808 VSDB42UD-Hanover Laurel</v>
          </cell>
          <cell r="G79561">
            <v>17.5</v>
          </cell>
          <cell r="H79561">
            <v>92</v>
          </cell>
          <cell r="I79561">
            <v>1851</v>
          </cell>
          <cell r="J79561" t="str">
            <v>Special Order</v>
          </cell>
        </row>
        <row r="79562">
          <cell r="B79562">
            <v>3928589</v>
          </cell>
          <cell r="C79562" t="str">
            <v>Cabinet-Vanity-UD</v>
          </cell>
          <cell r="D79562" t="str">
            <v>03809</v>
          </cell>
          <cell r="E79562" t="str">
            <v>VSDB42UD</v>
          </cell>
          <cell r="F79562" t="str">
            <v>03809 VSDB42UD-Hanover Stonybrook</v>
          </cell>
          <cell r="G79562">
            <v>17.5</v>
          </cell>
          <cell r="H79562">
            <v>92</v>
          </cell>
          <cell r="I79562">
            <v>1851</v>
          </cell>
          <cell r="J79562" t="str">
            <v>Special Order</v>
          </cell>
        </row>
        <row r="79563">
          <cell r="B79563">
            <v>3988977</v>
          </cell>
          <cell r="C79563" t="str">
            <v>Cabinet-Vanity-UD</v>
          </cell>
          <cell r="D79563" t="str">
            <v>03810</v>
          </cell>
          <cell r="E79563" t="str">
            <v>VSDB42UD</v>
          </cell>
          <cell r="F79563" t="str">
            <v>03810 VSDB42UD-Hanover Cape</v>
          </cell>
          <cell r="G79563">
            <v>17.5</v>
          </cell>
          <cell r="H79563">
            <v>92</v>
          </cell>
          <cell r="I79563">
            <v>1851</v>
          </cell>
          <cell r="J79563" t="str">
            <v>Special Order</v>
          </cell>
        </row>
        <row r="79564">
          <cell r="B79564">
            <v>3989503</v>
          </cell>
          <cell r="C79564" t="str">
            <v>Cabinet-Vanity-UD</v>
          </cell>
          <cell r="D79564" t="str">
            <v>03811</v>
          </cell>
          <cell r="E79564" t="str">
            <v>VSDB42UD</v>
          </cell>
          <cell r="F79564" t="str">
            <v>03811 VSDB42UD-Hanover Currant</v>
          </cell>
          <cell r="G79564">
            <v>17.5</v>
          </cell>
          <cell r="H79564">
            <v>92</v>
          </cell>
          <cell r="I79564">
            <v>1851</v>
          </cell>
          <cell r="J79564" t="str">
            <v>Special Order</v>
          </cell>
        </row>
        <row r="79565">
          <cell r="B79565">
            <v>3990029</v>
          </cell>
          <cell r="C79565" t="str">
            <v>Cabinet-Vanity-UD</v>
          </cell>
          <cell r="D79565" t="str">
            <v>03812</v>
          </cell>
          <cell r="E79565" t="str">
            <v>VSDB42UD</v>
          </cell>
          <cell r="F79565" t="str">
            <v>03812 VSDB42UD-Hanover Evergreen</v>
          </cell>
          <cell r="G79565">
            <v>17.5</v>
          </cell>
          <cell r="H79565">
            <v>92</v>
          </cell>
          <cell r="I79565">
            <v>1851</v>
          </cell>
          <cell r="J79565" t="str">
            <v>Special Order</v>
          </cell>
        </row>
        <row r="79566">
          <cell r="B79566">
            <v>3990555</v>
          </cell>
          <cell r="C79566" t="str">
            <v>Cabinet-Vanity-UD</v>
          </cell>
          <cell r="D79566" t="str">
            <v>03813</v>
          </cell>
          <cell r="E79566" t="str">
            <v>VSDB42UD</v>
          </cell>
          <cell r="F79566" t="str">
            <v>03813 VSDB42UD-Hanover Goldleaf</v>
          </cell>
          <cell r="G79566">
            <v>17.5</v>
          </cell>
          <cell r="H79566">
            <v>92</v>
          </cell>
          <cell r="I79566">
            <v>1851</v>
          </cell>
          <cell r="J79566" t="str">
            <v>Special Order</v>
          </cell>
        </row>
        <row r="79567">
          <cell r="B79567">
            <v>3991081</v>
          </cell>
          <cell r="C79567" t="str">
            <v>Cabinet-Vanity-UD</v>
          </cell>
          <cell r="D79567" t="str">
            <v>03814</v>
          </cell>
          <cell r="E79567" t="str">
            <v>VSDB42UD</v>
          </cell>
          <cell r="F79567" t="str">
            <v>03814 VSDB42UD-Hanover Silhouette</v>
          </cell>
          <cell r="G79567">
            <v>17.5</v>
          </cell>
          <cell r="H79567">
            <v>92</v>
          </cell>
          <cell r="I79567">
            <v>1851</v>
          </cell>
          <cell r="J79567" t="str">
            <v>Special Order</v>
          </cell>
        </row>
        <row r="79568">
          <cell r="B79568">
            <v>3190531</v>
          </cell>
          <cell r="C79568" t="str">
            <v>Cabinet-Vanity-UD</v>
          </cell>
          <cell r="D79568" t="str">
            <v>039</v>
          </cell>
          <cell r="E79568" t="str">
            <v>VSDB42UD</v>
          </cell>
          <cell r="F79568" t="str">
            <v>039 VSDB42UD-Hanover Grey</v>
          </cell>
          <cell r="G79568">
            <v>17.5</v>
          </cell>
          <cell r="H79568">
            <v>92</v>
          </cell>
          <cell r="I79568">
            <v>1059</v>
          </cell>
          <cell r="J79568" t="str">
            <v>Special Order</v>
          </cell>
        </row>
        <row r="79569">
          <cell r="B79569">
            <v>3191717</v>
          </cell>
          <cell r="C79569" t="str">
            <v>Cabinet-Vanity-UD</v>
          </cell>
          <cell r="D79569" t="str">
            <v>040</v>
          </cell>
          <cell r="E79569" t="str">
            <v>VSDB42UD</v>
          </cell>
          <cell r="F79569" t="str">
            <v>040 VSDB42UD-Berwyn Opal</v>
          </cell>
          <cell r="G79569">
            <v>17.5</v>
          </cell>
          <cell r="H79569">
            <v>92</v>
          </cell>
          <cell r="I79569">
            <v>1376</v>
          </cell>
          <cell r="J79569" t="str">
            <v>Special Order</v>
          </cell>
        </row>
        <row r="79570">
          <cell r="B79570">
            <v>3948869</v>
          </cell>
          <cell r="C79570" t="str">
            <v>Cabinet-Vanity-UD</v>
          </cell>
          <cell r="D79570" t="str">
            <v>046</v>
          </cell>
          <cell r="E79570" t="str">
            <v>VSDB42UD</v>
          </cell>
          <cell r="F79570" t="str">
            <v>046 VSDB42UD-Dartmouth Hazelnut</v>
          </cell>
          <cell r="G79570">
            <v>17.5</v>
          </cell>
          <cell r="H79570">
            <v>92</v>
          </cell>
          <cell r="I79570">
            <v>1280</v>
          </cell>
          <cell r="J79570" t="str">
            <v>Special Order</v>
          </cell>
        </row>
        <row r="79571">
          <cell r="B79571">
            <v>3949945</v>
          </cell>
          <cell r="C79571" t="str">
            <v>Cabinet-Vanity-UD</v>
          </cell>
          <cell r="D79571" t="str">
            <v>047</v>
          </cell>
          <cell r="E79571" t="str">
            <v>VSDB42UD</v>
          </cell>
          <cell r="F79571" t="str">
            <v>047 VSDB42UD-Waverly Hazelnut</v>
          </cell>
          <cell r="G79571">
            <v>17.5</v>
          </cell>
          <cell r="H79571">
            <v>92</v>
          </cell>
          <cell r="I79571">
            <v>1310</v>
          </cell>
          <cell r="J79571" t="str">
            <v>Special Order</v>
          </cell>
        </row>
        <row r="79572">
          <cell r="B79572">
            <v>3951022</v>
          </cell>
          <cell r="C79572" t="str">
            <v>Cabinet-Vanity-UD</v>
          </cell>
          <cell r="D79572" t="str">
            <v>048</v>
          </cell>
          <cell r="E79572" t="str">
            <v>VSDB42UD</v>
          </cell>
          <cell r="F79572" t="str">
            <v>048 VSDB42UD-Waverly White</v>
          </cell>
          <cell r="G79572">
            <v>17.5</v>
          </cell>
          <cell r="H79572">
            <v>92</v>
          </cell>
          <cell r="I79572">
            <v>1310</v>
          </cell>
          <cell r="J79572" t="str">
            <v>Special Order</v>
          </cell>
        </row>
        <row r="79573">
          <cell r="B79573">
            <v>3972663</v>
          </cell>
          <cell r="C79573" t="str">
            <v>Cabinet-Vanity-UD</v>
          </cell>
          <cell r="D79573" t="str">
            <v>04801</v>
          </cell>
          <cell r="E79573" t="str">
            <v>VSDB42UD</v>
          </cell>
          <cell r="F79573" t="str">
            <v>04801 VSDB42UD-Waverly Bayside</v>
          </cell>
          <cell r="G79573">
            <v>17.5</v>
          </cell>
          <cell r="H79573">
            <v>92</v>
          </cell>
          <cell r="I79573">
            <v>2102</v>
          </cell>
          <cell r="J79573" t="str">
            <v>Special Order</v>
          </cell>
        </row>
        <row r="79574">
          <cell r="B79574">
            <v>3973189</v>
          </cell>
          <cell r="C79574" t="str">
            <v>Cabinet-Vanity-UD</v>
          </cell>
          <cell r="D79574" t="str">
            <v>04802</v>
          </cell>
          <cell r="E79574" t="str">
            <v>VSDB42UD</v>
          </cell>
          <cell r="F79574" t="str">
            <v>04802 VSDB42UD-Waverly Biscayne</v>
          </cell>
          <cell r="G79574">
            <v>17.5</v>
          </cell>
          <cell r="H79574">
            <v>92</v>
          </cell>
          <cell r="I79574">
            <v>2102</v>
          </cell>
          <cell r="J79574" t="str">
            <v>Special Order</v>
          </cell>
        </row>
        <row r="79575">
          <cell r="B79575">
            <v>3973715</v>
          </cell>
          <cell r="C79575" t="str">
            <v>Cabinet-Vanity-UD</v>
          </cell>
          <cell r="D79575" t="str">
            <v>04803</v>
          </cell>
          <cell r="E79575" t="str">
            <v>VSDB42UD</v>
          </cell>
          <cell r="F79575" t="str">
            <v>04803 VSDB42UD-Waverly Midnight</v>
          </cell>
          <cell r="G79575">
            <v>17.5</v>
          </cell>
          <cell r="H79575">
            <v>92</v>
          </cell>
          <cell r="I79575">
            <v>2102</v>
          </cell>
          <cell r="J79575" t="str">
            <v>Special Order</v>
          </cell>
        </row>
        <row r="79576">
          <cell r="B79576">
            <v>3974241</v>
          </cell>
          <cell r="C79576" t="str">
            <v>Cabinet-Vanity-UD</v>
          </cell>
          <cell r="D79576" t="str">
            <v>04804</v>
          </cell>
          <cell r="E79576" t="str">
            <v>VSDB42UD</v>
          </cell>
          <cell r="F79576" t="str">
            <v>04804 VSDB42UD-Waverly Palmetto</v>
          </cell>
          <cell r="G79576">
            <v>17.5</v>
          </cell>
          <cell r="H79576">
            <v>92</v>
          </cell>
          <cell r="I79576">
            <v>2102</v>
          </cell>
          <cell r="J79576" t="str">
            <v>Special Order</v>
          </cell>
        </row>
        <row r="79577">
          <cell r="B79577">
            <v>3974767</v>
          </cell>
          <cell r="C79577" t="str">
            <v>Cabinet-Vanity-UD</v>
          </cell>
          <cell r="D79577" t="str">
            <v>04805</v>
          </cell>
          <cell r="E79577" t="str">
            <v>VSDB42UD</v>
          </cell>
          <cell r="F79577" t="str">
            <v>04805 VSDB42UD-Waverly Seabreeze</v>
          </cell>
          <cell r="G79577">
            <v>17.5</v>
          </cell>
          <cell r="H79577">
            <v>92</v>
          </cell>
          <cell r="I79577">
            <v>2102</v>
          </cell>
          <cell r="J79577" t="str">
            <v>Special Order</v>
          </cell>
        </row>
        <row r="79578">
          <cell r="B79578">
            <v>3975293</v>
          </cell>
          <cell r="C79578" t="str">
            <v>Cabinet-Vanity-UD</v>
          </cell>
          <cell r="D79578" t="str">
            <v>04806</v>
          </cell>
          <cell r="E79578" t="str">
            <v>VSDB42UD</v>
          </cell>
          <cell r="F79578" t="str">
            <v>04806 VSDB42UD-Waverly Seaport</v>
          </cell>
          <cell r="G79578">
            <v>17.5</v>
          </cell>
          <cell r="H79578">
            <v>92</v>
          </cell>
          <cell r="I79578">
            <v>2102</v>
          </cell>
          <cell r="J79578" t="str">
            <v>Special Order</v>
          </cell>
        </row>
        <row r="79579">
          <cell r="B79579">
            <v>3975819</v>
          </cell>
          <cell r="C79579" t="str">
            <v>Cabinet-Vanity-UD</v>
          </cell>
          <cell r="D79579" t="str">
            <v>04807</v>
          </cell>
          <cell r="E79579" t="str">
            <v>VSDB42UD</v>
          </cell>
          <cell r="F79579" t="str">
            <v>04807 VSDB42UD-Waverly Juniper</v>
          </cell>
          <cell r="G79579">
            <v>17.5</v>
          </cell>
          <cell r="H79579">
            <v>92</v>
          </cell>
          <cell r="I79579">
            <v>2102</v>
          </cell>
          <cell r="J79579" t="str">
            <v>Special Order</v>
          </cell>
        </row>
        <row r="79580">
          <cell r="B79580">
            <v>3976345</v>
          </cell>
          <cell r="C79580" t="str">
            <v>Cabinet-Vanity-UD</v>
          </cell>
          <cell r="D79580" t="str">
            <v>04808</v>
          </cell>
          <cell r="E79580" t="str">
            <v>VSDB42UD</v>
          </cell>
          <cell r="F79580" t="str">
            <v>04808 VSDB42UD-Waverly Laurel</v>
          </cell>
          <cell r="G79580">
            <v>17.5</v>
          </cell>
          <cell r="H79580">
            <v>92</v>
          </cell>
          <cell r="I79580">
            <v>2102</v>
          </cell>
          <cell r="J79580" t="str">
            <v>Special Order</v>
          </cell>
        </row>
        <row r="79581">
          <cell r="B79581">
            <v>3976871</v>
          </cell>
          <cell r="C79581" t="str">
            <v>Cabinet-Vanity-UD</v>
          </cell>
          <cell r="D79581" t="str">
            <v>04809</v>
          </cell>
          <cell r="E79581" t="str">
            <v>VSDB42UD</v>
          </cell>
          <cell r="F79581" t="str">
            <v>04809 VSDB42UD-Waverly Stonybrook</v>
          </cell>
          <cell r="G79581">
            <v>17.5</v>
          </cell>
          <cell r="H79581">
            <v>92</v>
          </cell>
          <cell r="I79581">
            <v>2102</v>
          </cell>
          <cell r="J79581" t="str">
            <v>Special Order</v>
          </cell>
        </row>
        <row r="79582">
          <cell r="B79582">
            <v>3977397</v>
          </cell>
          <cell r="C79582" t="str">
            <v>Cabinet-Vanity-UD</v>
          </cell>
          <cell r="D79582" t="str">
            <v>04810</v>
          </cell>
          <cell r="E79582" t="str">
            <v>VSDB42UD</v>
          </cell>
          <cell r="F79582" t="str">
            <v>04810 VSDB42UD-Waverly Cape</v>
          </cell>
          <cell r="G79582">
            <v>17.5</v>
          </cell>
          <cell r="H79582">
            <v>92</v>
          </cell>
          <cell r="I79582">
            <v>2102</v>
          </cell>
          <cell r="J79582" t="str">
            <v>Special Order</v>
          </cell>
        </row>
        <row r="79583">
          <cell r="B79583">
            <v>3977923</v>
          </cell>
          <cell r="C79583" t="str">
            <v>Cabinet-Vanity-UD</v>
          </cell>
          <cell r="D79583" t="str">
            <v>04811</v>
          </cell>
          <cell r="E79583" t="str">
            <v>VSDB42UD</v>
          </cell>
          <cell r="F79583" t="str">
            <v>04811 VSDB42UD-Waverly Currant</v>
          </cell>
          <cell r="G79583">
            <v>17.5</v>
          </cell>
          <cell r="H79583">
            <v>92</v>
          </cell>
          <cell r="I79583">
            <v>2102</v>
          </cell>
          <cell r="J79583" t="str">
            <v>Special Order</v>
          </cell>
        </row>
        <row r="79584">
          <cell r="B79584">
            <v>3978449</v>
          </cell>
          <cell r="C79584" t="str">
            <v>Cabinet-Vanity-UD</v>
          </cell>
          <cell r="D79584" t="str">
            <v>04812</v>
          </cell>
          <cell r="E79584" t="str">
            <v>VSDB42UD</v>
          </cell>
          <cell r="F79584" t="str">
            <v>04812 VSDB42UD-Waverly Evergreen</v>
          </cell>
          <cell r="G79584">
            <v>17.5</v>
          </cell>
          <cell r="H79584">
            <v>92</v>
          </cell>
          <cell r="I79584">
            <v>2102</v>
          </cell>
          <cell r="J79584" t="str">
            <v>Special Order</v>
          </cell>
        </row>
        <row r="79585">
          <cell r="B79585">
            <v>3978975</v>
          </cell>
          <cell r="C79585" t="str">
            <v>Cabinet-Vanity-UD</v>
          </cell>
          <cell r="D79585" t="str">
            <v>04813</v>
          </cell>
          <cell r="E79585" t="str">
            <v>VSDB42UD</v>
          </cell>
          <cell r="F79585" t="str">
            <v>04813 VSDB42UD-Waverly Goldleaf</v>
          </cell>
          <cell r="G79585">
            <v>17.5</v>
          </cell>
          <cell r="H79585">
            <v>92</v>
          </cell>
          <cell r="I79585">
            <v>2102</v>
          </cell>
          <cell r="J79585" t="str">
            <v>Special Order</v>
          </cell>
        </row>
        <row r="79586">
          <cell r="B79586">
            <v>3979501</v>
          </cell>
          <cell r="C79586" t="str">
            <v>Cabinet-Vanity-UD</v>
          </cell>
          <cell r="D79586" t="str">
            <v>04814</v>
          </cell>
          <cell r="E79586" t="str">
            <v>VSDB42UD</v>
          </cell>
          <cell r="F79586" t="str">
            <v>04814 VSDB42UD-Waverly Silhouette</v>
          </cell>
          <cell r="G79586">
            <v>17.5</v>
          </cell>
          <cell r="H79586">
            <v>92</v>
          </cell>
          <cell r="I79586">
            <v>2102</v>
          </cell>
          <cell r="J79586" t="str">
            <v>Special Order</v>
          </cell>
        </row>
        <row r="79587">
          <cell r="B79587">
            <v>3188428</v>
          </cell>
          <cell r="C79587" t="str">
            <v>Cabinet-Vanity-UD</v>
          </cell>
          <cell r="D79587" t="str">
            <v>5005</v>
          </cell>
          <cell r="E79587" t="str">
            <v>VSDB42UD</v>
          </cell>
          <cell r="F79587" t="str">
            <v>5005 VSDB42UD-5Pc Dartmouth White</v>
          </cell>
          <cell r="G79587">
            <v>17.5</v>
          </cell>
          <cell r="H79587">
            <v>92</v>
          </cell>
          <cell r="I79587">
            <v>1310</v>
          </cell>
          <cell r="J79587" t="str">
            <v>Special Order</v>
          </cell>
        </row>
        <row r="79588">
          <cell r="B79588">
            <v>3928761</v>
          </cell>
          <cell r="C79588" t="str">
            <v>Cabinet-Vanity-UD</v>
          </cell>
          <cell r="D79588" t="str">
            <v>500501</v>
          </cell>
          <cell r="E79588" t="str">
            <v>VSDB42UD</v>
          </cell>
          <cell r="F79588" t="str">
            <v>500501 VSDB42UD-5Pc Dartmouth Bayside</v>
          </cell>
          <cell r="G79588">
            <v>17.5</v>
          </cell>
          <cell r="H79588">
            <v>92</v>
          </cell>
          <cell r="I79588">
            <v>2102</v>
          </cell>
          <cell r="J79588" t="str">
            <v>Special Order</v>
          </cell>
        </row>
        <row r="79589">
          <cell r="B79589">
            <v>3928933</v>
          </cell>
          <cell r="C79589" t="str">
            <v>Cabinet-Vanity-UD</v>
          </cell>
          <cell r="D79589" t="str">
            <v>500502</v>
          </cell>
          <cell r="E79589" t="str">
            <v>VSDB42UD</v>
          </cell>
          <cell r="F79589" t="str">
            <v>500502 VSDB42UD-5Pc Dartmouth Biscayne</v>
          </cell>
          <cell r="G79589">
            <v>17.5</v>
          </cell>
          <cell r="H79589">
            <v>92</v>
          </cell>
          <cell r="I79589">
            <v>2102</v>
          </cell>
          <cell r="J79589" t="str">
            <v>Special Order</v>
          </cell>
        </row>
        <row r="79590">
          <cell r="B79590">
            <v>3929105</v>
          </cell>
          <cell r="C79590" t="str">
            <v>Cabinet-Vanity-UD</v>
          </cell>
          <cell r="D79590" t="str">
            <v>500503</v>
          </cell>
          <cell r="E79590" t="str">
            <v>VSDB42UD</v>
          </cell>
          <cell r="F79590" t="str">
            <v>500503 VSDB42UD-5Pc Dartmouth Midnight</v>
          </cell>
          <cell r="G79590">
            <v>17.5</v>
          </cell>
          <cell r="H79590">
            <v>92</v>
          </cell>
          <cell r="I79590">
            <v>2102</v>
          </cell>
          <cell r="J79590" t="str">
            <v>Special Order</v>
          </cell>
        </row>
        <row r="79591">
          <cell r="B79591">
            <v>3929277</v>
          </cell>
          <cell r="C79591" t="str">
            <v>Cabinet-Vanity-UD</v>
          </cell>
          <cell r="D79591" t="str">
            <v>500504</v>
          </cell>
          <cell r="E79591" t="str">
            <v>VSDB42UD</v>
          </cell>
          <cell r="F79591" t="str">
            <v>500504 VSDB42UD-5Pc Dartmouth Palmetto</v>
          </cell>
          <cell r="G79591">
            <v>17.5</v>
          </cell>
          <cell r="H79591">
            <v>92</v>
          </cell>
          <cell r="I79591">
            <v>2102</v>
          </cell>
          <cell r="J79591" t="str">
            <v>Special Order</v>
          </cell>
        </row>
        <row r="79592">
          <cell r="B79592">
            <v>3929449</v>
          </cell>
          <cell r="C79592" t="str">
            <v>Cabinet-Vanity-UD</v>
          </cell>
          <cell r="D79592" t="str">
            <v>500505</v>
          </cell>
          <cell r="E79592" t="str">
            <v>VSDB42UD</v>
          </cell>
          <cell r="F79592" t="str">
            <v>500505 VSDB42UD-5Pc Dartmouth Seabreeze</v>
          </cell>
          <cell r="G79592">
            <v>17.5</v>
          </cell>
          <cell r="H79592">
            <v>92</v>
          </cell>
          <cell r="I79592">
            <v>2102</v>
          </cell>
          <cell r="J79592" t="str">
            <v>Special Order</v>
          </cell>
        </row>
        <row r="79593">
          <cell r="B79593">
            <v>3929621</v>
          </cell>
          <cell r="C79593" t="str">
            <v>Cabinet-Vanity-UD</v>
          </cell>
          <cell r="D79593" t="str">
            <v>500506</v>
          </cell>
          <cell r="E79593" t="str">
            <v>VSDB42UD</v>
          </cell>
          <cell r="F79593" t="str">
            <v>500506 VSDB42UD-5Pc Dartmouth Seaport</v>
          </cell>
          <cell r="G79593">
            <v>17.5</v>
          </cell>
          <cell r="H79593">
            <v>92</v>
          </cell>
          <cell r="I79593">
            <v>2102</v>
          </cell>
          <cell r="J79593" t="str">
            <v>Special Order</v>
          </cell>
        </row>
        <row r="79594">
          <cell r="B79594">
            <v>3929793</v>
          </cell>
          <cell r="C79594" t="str">
            <v>Cabinet-Vanity-UD</v>
          </cell>
          <cell r="D79594" t="str">
            <v>500507</v>
          </cell>
          <cell r="E79594" t="str">
            <v>VSDB42UD</v>
          </cell>
          <cell r="F79594" t="str">
            <v>500507 VSDB42UD-5Pc Dartmouth Juniper</v>
          </cell>
          <cell r="G79594">
            <v>17.5</v>
          </cell>
          <cell r="H79594">
            <v>92</v>
          </cell>
          <cell r="I79594">
            <v>2102</v>
          </cell>
          <cell r="J79594" t="str">
            <v>Special Order</v>
          </cell>
        </row>
        <row r="79595">
          <cell r="B79595">
            <v>3929965</v>
          </cell>
          <cell r="C79595" t="str">
            <v>Cabinet-Vanity-UD</v>
          </cell>
          <cell r="D79595" t="str">
            <v>500508</v>
          </cell>
          <cell r="E79595" t="str">
            <v>VSDB42UD</v>
          </cell>
          <cell r="F79595" t="str">
            <v>500508 VSDB42UD-5Pc Dartmouth Laurel</v>
          </cell>
          <cell r="G79595">
            <v>17.5</v>
          </cell>
          <cell r="H79595">
            <v>92</v>
          </cell>
          <cell r="I79595">
            <v>2102</v>
          </cell>
          <cell r="J79595" t="str">
            <v>Special Order</v>
          </cell>
        </row>
        <row r="79596">
          <cell r="B79596">
            <v>3930137</v>
          </cell>
          <cell r="C79596" t="str">
            <v>Cabinet-Vanity-UD</v>
          </cell>
          <cell r="D79596" t="str">
            <v>500509</v>
          </cell>
          <cell r="E79596" t="str">
            <v>VSDB42UD</v>
          </cell>
          <cell r="F79596" t="str">
            <v>500509 VSDB42UD-5Pc Dartmouth Stonybrook</v>
          </cell>
          <cell r="G79596">
            <v>17.5</v>
          </cell>
          <cell r="H79596">
            <v>92</v>
          </cell>
          <cell r="I79596">
            <v>2102</v>
          </cell>
          <cell r="J79596" t="str">
            <v>Special Order</v>
          </cell>
        </row>
        <row r="79597">
          <cell r="B79597">
            <v>3985287</v>
          </cell>
          <cell r="C79597" t="str">
            <v>Cabinet-Vanity-UD</v>
          </cell>
          <cell r="D79597" t="str">
            <v>500510</v>
          </cell>
          <cell r="E79597" t="str">
            <v>VSDB42UD</v>
          </cell>
          <cell r="F79597" t="str">
            <v>500510 VSDB42UD-5Pc Dartmouth Cape</v>
          </cell>
          <cell r="G79597">
            <v>17.5</v>
          </cell>
          <cell r="H79597">
            <v>92</v>
          </cell>
          <cell r="I79597">
            <v>2102</v>
          </cell>
          <cell r="J79597" t="str">
            <v>Special Order</v>
          </cell>
        </row>
        <row r="79598">
          <cell r="B79598">
            <v>3985813</v>
          </cell>
          <cell r="C79598" t="str">
            <v>Cabinet-Vanity-UD</v>
          </cell>
          <cell r="D79598" t="str">
            <v>500511</v>
          </cell>
          <cell r="E79598" t="str">
            <v>VSDB42UD</v>
          </cell>
          <cell r="F79598" t="str">
            <v>500511 VSDB42UD-5Pc Dartmouth Currant</v>
          </cell>
          <cell r="G79598">
            <v>17.5</v>
          </cell>
          <cell r="H79598">
            <v>92</v>
          </cell>
          <cell r="I79598">
            <v>2102</v>
          </cell>
          <cell r="J79598" t="str">
            <v>Special Order</v>
          </cell>
        </row>
        <row r="79599">
          <cell r="B79599">
            <v>3986339</v>
          </cell>
          <cell r="C79599" t="str">
            <v>Cabinet-Vanity-UD</v>
          </cell>
          <cell r="D79599" t="str">
            <v>500512</v>
          </cell>
          <cell r="E79599" t="str">
            <v>VSDB42UD</v>
          </cell>
          <cell r="F79599" t="str">
            <v>500512 VSDB42UD-5Pc Dartmouth Evergreen</v>
          </cell>
          <cell r="G79599">
            <v>17.5</v>
          </cell>
          <cell r="H79599">
            <v>92</v>
          </cell>
          <cell r="I79599">
            <v>2102</v>
          </cell>
          <cell r="J79599" t="str">
            <v>Special Order</v>
          </cell>
        </row>
        <row r="79600">
          <cell r="B79600">
            <v>3986865</v>
          </cell>
          <cell r="C79600" t="str">
            <v>Cabinet-Vanity-UD</v>
          </cell>
          <cell r="D79600" t="str">
            <v>500513</v>
          </cell>
          <cell r="E79600" t="str">
            <v>VSDB42UD</v>
          </cell>
          <cell r="F79600" t="str">
            <v>500513 VSDB42UD-5Pc Dartmouth Goldleaf</v>
          </cell>
          <cell r="G79600">
            <v>17.5</v>
          </cell>
          <cell r="H79600">
            <v>92</v>
          </cell>
          <cell r="I79600">
            <v>2102</v>
          </cell>
          <cell r="J79600" t="str">
            <v>Special Order</v>
          </cell>
        </row>
        <row r="79601">
          <cell r="B79601">
            <v>3987391</v>
          </cell>
          <cell r="C79601" t="str">
            <v>Cabinet-Vanity-UD</v>
          </cell>
          <cell r="D79601" t="str">
            <v>500514</v>
          </cell>
          <cell r="E79601" t="str">
            <v>VSDB42UD</v>
          </cell>
          <cell r="F79601" t="str">
            <v>500514 VSDB42UD-5Pc Dartmouth Silhouette</v>
          </cell>
          <cell r="G79601">
            <v>17.5</v>
          </cell>
          <cell r="H79601">
            <v>92</v>
          </cell>
          <cell r="I79601">
            <v>2102</v>
          </cell>
          <cell r="J79601" t="str">
            <v>Special Order</v>
          </cell>
        </row>
        <row r="79602">
          <cell r="B79602">
            <v>3189678</v>
          </cell>
          <cell r="C79602" t="str">
            <v>Cabinet-Vanity-UD</v>
          </cell>
          <cell r="D79602" t="str">
            <v>5022</v>
          </cell>
          <cell r="E79602" t="str">
            <v>VSDB42UD</v>
          </cell>
          <cell r="F79602" t="str">
            <v>5022 VSDB42UD-5Pc Dartmouth Pewter</v>
          </cell>
          <cell r="G79602">
            <v>17.5</v>
          </cell>
          <cell r="H79602">
            <v>92</v>
          </cell>
          <cell r="I79602">
            <v>1310</v>
          </cell>
          <cell r="J79602" t="str">
            <v>Special Order</v>
          </cell>
        </row>
        <row r="79603">
          <cell r="B79603">
            <v>3284286</v>
          </cell>
          <cell r="C79603" t="str">
            <v>Cabinet-Vanity-UD</v>
          </cell>
          <cell r="D79603" t="str">
            <v>5023</v>
          </cell>
          <cell r="E79603" t="str">
            <v>VSDB42UD</v>
          </cell>
          <cell r="F79603" t="str">
            <v>5023 VSDB42UD-5Pc Dartmouth Grey</v>
          </cell>
          <cell r="G79603">
            <v>17.5</v>
          </cell>
          <cell r="H79603">
            <v>92</v>
          </cell>
          <cell r="I79603">
            <v>1310</v>
          </cell>
          <cell r="J79603" t="str">
            <v>Special Order</v>
          </cell>
        </row>
        <row r="79604">
          <cell r="B79604">
            <v>3947793</v>
          </cell>
          <cell r="C79604" t="str">
            <v>Cabinet-Vanity-UD</v>
          </cell>
          <cell r="D79604" t="str">
            <v>5046</v>
          </cell>
          <cell r="E79604" t="str">
            <v>VSDB42UD</v>
          </cell>
          <cell r="F79604" t="str">
            <v>5046 VSDB42UD-5Pc Dartmouth Hazelnut</v>
          </cell>
          <cell r="G79604">
            <v>17.5</v>
          </cell>
          <cell r="H79604">
            <v>92</v>
          </cell>
          <cell r="I79604">
            <v>1310</v>
          </cell>
          <cell r="J79604" t="str">
            <v>Special Order</v>
          </cell>
        </row>
        <row r="79605">
          <cell r="B79605">
            <v>2798680</v>
          </cell>
          <cell r="C79605" t="str">
            <v>Cabinet-Vanity</v>
          </cell>
          <cell r="D79605" t="str">
            <v>003</v>
          </cell>
          <cell r="E79605" t="str">
            <v>VSDB48</v>
          </cell>
          <cell r="F79605" t="str">
            <v>003 VSDB48-Dartmouth Honey</v>
          </cell>
          <cell r="G79605">
            <v>21.5</v>
          </cell>
          <cell r="H79605">
            <v>94</v>
          </cell>
          <cell r="I79605">
            <v>1247</v>
          </cell>
          <cell r="J79605" t="str">
            <v>Stock</v>
          </cell>
        </row>
        <row r="79606">
          <cell r="B79606">
            <v>2798681</v>
          </cell>
          <cell r="C79606" t="str">
            <v>Cabinet-Vanity</v>
          </cell>
          <cell r="D79606" t="str">
            <v>005</v>
          </cell>
          <cell r="E79606" t="str">
            <v>VSDB48</v>
          </cell>
          <cell r="F79606" t="str">
            <v>005 VSDB48-Dartmouth White</v>
          </cell>
          <cell r="G79606">
            <v>21.5</v>
          </cell>
          <cell r="H79606">
            <v>94</v>
          </cell>
          <cell r="I79606">
            <v>1247</v>
          </cell>
          <cell r="J79606" t="str">
            <v>Stock</v>
          </cell>
        </row>
        <row r="79607">
          <cell r="B79607">
            <v>3266568</v>
          </cell>
          <cell r="C79607" t="str">
            <v>Cabinet-Vanity</v>
          </cell>
          <cell r="D79607" t="str">
            <v>00501</v>
          </cell>
          <cell r="E79607" t="str">
            <v>VSDB48</v>
          </cell>
          <cell r="F79607" t="str">
            <v>00501 VSDB48-Dartmouth Bayside</v>
          </cell>
          <cell r="G79607">
            <v>21.5</v>
          </cell>
          <cell r="H79607">
            <v>94</v>
          </cell>
          <cell r="I79607">
            <v>2039</v>
          </cell>
          <cell r="J79607" t="str">
            <v>Special Order</v>
          </cell>
        </row>
        <row r="79608">
          <cell r="B79608">
            <v>3266787</v>
          </cell>
          <cell r="C79608" t="str">
            <v>Cabinet-Vanity</v>
          </cell>
          <cell r="D79608" t="str">
            <v>00502</v>
          </cell>
          <cell r="E79608" t="str">
            <v>VSDB48</v>
          </cell>
          <cell r="F79608" t="str">
            <v>00502 VSDB48-Dartmouth Biscayne</v>
          </cell>
          <cell r="G79608">
            <v>21.5</v>
          </cell>
          <cell r="H79608">
            <v>94</v>
          </cell>
          <cell r="I79608">
            <v>2039</v>
          </cell>
          <cell r="J79608" t="str">
            <v>Special Order</v>
          </cell>
        </row>
        <row r="79609">
          <cell r="B79609">
            <v>3267006</v>
          </cell>
          <cell r="C79609" t="str">
            <v>Cabinet-Vanity</v>
          </cell>
          <cell r="D79609" t="str">
            <v>00503</v>
          </cell>
          <cell r="E79609" t="str">
            <v>VSDB48</v>
          </cell>
          <cell r="F79609" t="str">
            <v>00503 VSDB48-Dartmouth Midnight</v>
          </cell>
          <cell r="G79609">
            <v>21.5</v>
          </cell>
          <cell r="H79609">
            <v>94</v>
          </cell>
          <cell r="I79609">
            <v>2039</v>
          </cell>
          <cell r="J79609" t="str">
            <v>Special Order</v>
          </cell>
        </row>
        <row r="79610">
          <cell r="B79610">
            <v>3267225</v>
          </cell>
          <cell r="C79610" t="str">
            <v>Cabinet-Vanity</v>
          </cell>
          <cell r="D79610" t="str">
            <v>00504</v>
          </cell>
          <cell r="E79610" t="str">
            <v>VSDB48</v>
          </cell>
          <cell r="F79610" t="str">
            <v>00504 VSDB48-Dartmouth Palmetto</v>
          </cell>
          <cell r="G79610">
            <v>21.5</v>
          </cell>
          <cell r="H79610">
            <v>94</v>
          </cell>
          <cell r="I79610">
            <v>2039</v>
          </cell>
          <cell r="J79610" t="str">
            <v>Special Order</v>
          </cell>
        </row>
        <row r="79611">
          <cell r="B79611">
            <v>3267444</v>
          </cell>
          <cell r="C79611" t="str">
            <v>Cabinet-Vanity</v>
          </cell>
          <cell r="D79611" t="str">
            <v>00505</v>
          </cell>
          <cell r="E79611" t="str">
            <v>VSDB48</v>
          </cell>
          <cell r="F79611" t="str">
            <v>00505 VSDB48-Dartmouth Seabreeze</v>
          </cell>
          <cell r="G79611">
            <v>21.5</v>
          </cell>
          <cell r="H79611">
            <v>94</v>
          </cell>
          <cell r="I79611">
            <v>2039</v>
          </cell>
          <cell r="J79611" t="str">
            <v>Special Order</v>
          </cell>
        </row>
        <row r="79612">
          <cell r="B79612">
            <v>3267663</v>
          </cell>
          <cell r="C79612" t="str">
            <v>Cabinet-Vanity</v>
          </cell>
          <cell r="D79612" t="str">
            <v>00506</v>
          </cell>
          <cell r="E79612" t="str">
            <v>VSDB48</v>
          </cell>
          <cell r="F79612" t="str">
            <v>00506 VSDB48-Dartmouth Seaport</v>
          </cell>
          <cell r="G79612">
            <v>21.5</v>
          </cell>
          <cell r="H79612">
            <v>94</v>
          </cell>
          <cell r="I79612">
            <v>2039</v>
          </cell>
          <cell r="J79612" t="str">
            <v>Special Order</v>
          </cell>
        </row>
        <row r="79613">
          <cell r="B79613">
            <v>3522356</v>
          </cell>
          <cell r="C79613" t="str">
            <v>Cabinet-Vanity</v>
          </cell>
          <cell r="D79613" t="str">
            <v>00507</v>
          </cell>
          <cell r="E79613" t="str">
            <v>VSDB48</v>
          </cell>
          <cell r="F79613" t="str">
            <v>00507 VSDB48-Dartmouth Juniper</v>
          </cell>
          <cell r="G79613">
            <v>21.5</v>
          </cell>
          <cell r="H79613">
            <v>94</v>
          </cell>
          <cell r="I79613">
            <v>2039</v>
          </cell>
          <cell r="J79613" t="str">
            <v>Special Order</v>
          </cell>
        </row>
        <row r="79614">
          <cell r="B79614">
            <v>3522575</v>
          </cell>
          <cell r="C79614" t="str">
            <v>Cabinet-Vanity</v>
          </cell>
          <cell r="D79614" t="str">
            <v>00508</v>
          </cell>
          <cell r="E79614" t="str">
            <v>VSDB48</v>
          </cell>
          <cell r="F79614" t="str">
            <v>00508 VSDB48-Dartmouth Laurel</v>
          </cell>
          <cell r="G79614">
            <v>21.5</v>
          </cell>
          <cell r="H79614">
            <v>94</v>
          </cell>
          <cell r="I79614">
            <v>2039</v>
          </cell>
          <cell r="J79614" t="str">
            <v>Special Order</v>
          </cell>
        </row>
        <row r="79615">
          <cell r="B79615">
            <v>3522794</v>
          </cell>
          <cell r="C79615" t="str">
            <v>Cabinet-Vanity</v>
          </cell>
          <cell r="D79615" t="str">
            <v>00509</v>
          </cell>
          <cell r="E79615" t="str">
            <v>VSDB48</v>
          </cell>
          <cell r="F79615" t="str">
            <v>00509 VSDB48-Dartmouth Stonybrook</v>
          </cell>
          <cell r="G79615">
            <v>21.5</v>
          </cell>
          <cell r="H79615">
            <v>94</v>
          </cell>
          <cell r="I79615">
            <v>2039</v>
          </cell>
          <cell r="J79615" t="str">
            <v>Special Order</v>
          </cell>
        </row>
        <row r="79616">
          <cell r="B79616">
            <v>3979962</v>
          </cell>
          <cell r="C79616" t="str">
            <v>Cabinet-Vanity</v>
          </cell>
          <cell r="D79616" t="str">
            <v>00510</v>
          </cell>
          <cell r="E79616" t="str">
            <v>VSDB48</v>
          </cell>
          <cell r="F79616" t="str">
            <v>00510 VSDB48-Dartmouth Cape</v>
          </cell>
          <cell r="G79616">
            <v>21.5</v>
          </cell>
          <cell r="H79616">
            <v>94</v>
          </cell>
          <cell r="I79616">
            <v>2039</v>
          </cell>
          <cell r="J79616" t="str">
            <v>Special Order</v>
          </cell>
        </row>
        <row r="79617">
          <cell r="B79617">
            <v>3980488</v>
          </cell>
          <cell r="C79617" t="str">
            <v>Cabinet-Vanity</v>
          </cell>
          <cell r="D79617" t="str">
            <v>00511</v>
          </cell>
          <cell r="E79617" t="str">
            <v>VSDB48</v>
          </cell>
          <cell r="F79617" t="str">
            <v>00511 VSDB48-Dartmouth Currant</v>
          </cell>
          <cell r="G79617">
            <v>21.5</v>
          </cell>
          <cell r="H79617">
            <v>94</v>
          </cell>
          <cell r="I79617">
            <v>2039</v>
          </cell>
          <cell r="J79617" t="str">
            <v>Special Order</v>
          </cell>
        </row>
        <row r="79618">
          <cell r="B79618">
            <v>3981014</v>
          </cell>
          <cell r="C79618" t="str">
            <v>Cabinet-Vanity</v>
          </cell>
          <cell r="D79618" t="str">
            <v>00512</v>
          </cell>
          <cell r="E79618" t="str">
            <v>VSDB48</v>
          </cell>
          <cell r="F79618" t="str">
            <v>00512 VSDB48-Dartmouth Evergreen</v>
          </cell>
          <cell r="G79618">
            <v>21.5</v>
          </cell>
          <cell r="H79618">
            <v>94</v>
          </cell>
          <cell r="I79618">
            <v>2039</v>
          </cell>
          <cell r="J79618" t="str">
            <v>Special Order</v>
          </cell>
        </row>
        <row r="79619">
          <cell r="B79619">
            <v>3981540</v>
          </cell>
          <cell r="C79619" t="str">
            <v>Cabinet-Vanity</v>
          </cell>
          <cell r="D79619" t="str">
            <v>00513</v>
          </cell>
          <cell r="E79619" t="str">
            <v>VSDB48</v>
          </cell>
          <cell r="F79619" t="str">
            <v>00513 VSDB48-Dartmouth Goldleaf</v>
          </cell>
          <cell r="G79619">
            <v>21.5</v>
          </cell>
          <cell r="H79619">
            <v>94</v>
          </cell>
          <cell r="I79619">
            <v>2039</v>
          </cell>
          <cell r="J79619" t="str">
            <v>Special Order</v>
          </cell>
        </row>
        <row r="79620">
          <cell r="B79620">
            <v>3982066</v>
          </cell>
          <cell r="C79620" t="str">
            <v>Cabinet-Vanity</v>
          </cell>
          <cell r="D79620" t="str">
            <v>00514</v>
          </cell>
          <cell r="E79620" t="str">
            <v>VSDB48</v>
          </cell>
          <cell r="F79620" t="str">
            <v>00514 VSDB48-Dartmouth Silhouette</v>
          </cell>
          <cell r="G79620">
            <v>21.5</v>
          </cell>
          <cell r="H79620">
            <v>94</v>
          </cell>
          <cell r="I79620">
            <v>2039</v>
          </cell>
          <cell r="J79620" t="str">
            <v>Special Order</v>
          </cell>
        </row>
        <row r="79621">
          <cell r="B79621">
            <v>2798679</v>
          </cell>
          <cell r="C79621" t="str">
            <v>Cabinet-Vanity</v>
          </cell>
          <cell r="D79621" t="str">
            <v>014</v>
          </cell>
          <cell r="E79621" t="str">
            <v>VSDB48</v>
          </cell>
          <cell r="F79621" t="str">
            <v>014 VSDB48-Dartmouth Dark Sable</v>
          </cell>
          <cell r="G79621">
            <v>21.5</v>
          </cell>
          <cell r="H79621">
            <v>94</v>
          </cell>
          <cell r="I79621">
            <v>1247</v>
          </cell>
          <cell r="J79621" t="str">
            <v>Stock</v>
          </cell>
        </row>
        <row r="79622">
          <cell r="B79622">
            <v>2798685</v>
          </cell>
          <cell r="C79622" t="str">
            <v>Cabinet-Vanity</v>
          </cell>
          <cell r="D79622" t="str">
            <v>020</v>
          </cell>
          <cell r="E79622" t="str">
            <v>VSDB48</v>
          </cell>
          <cell r="F79622" t="str">
            <v>020 VSDB48-York White</v>
          </cell>
          <cell r="G79622">
            <v>21.5</v>
          </cell>
          <cell r="H79622">
            <v>94</v>
          </cell>
          <cell r="I79622">
            <v>1286</v>
          </cell>
          <cell r="J79622" t="str">
            <v>Stock</v>
          </cell>
        </row>
        <row r="79623">
          <cell r="B79623">
            <v>3267882</v>
          </cell>
          <cell r="C79623" t="str">
            <v>Cabinet-Vanity</v>
          </cell>
          <cell r="D79623" t="str">
            <v>02001</v>
          </cell>
          <cell r="E79623" t="str">
            <v>VSDB48</v>
          </cell>
          <cell r="F79623" t="str">
            <v>02001 VSDB48-York Bayside</v>
          </cell>
          <cell r="G79623">
            <v>21.5</v>
          </cell>
          <cell r="H79623">
            <v>94</v>
          </cell>
          <cell r="I79623">
            <v>2078</v>
          </cell>
          <cell r="J79623" t="str">
            <v>Special Order</v>
          </cell>
        </row>
        <row r="79624">
          <cell r="B79624">
            <v>3268101</v>
          </cell>
          <cell r="C79624" t="str">
            <v>Cabinet-Vanity</v>
          </cell>
          <cell r="D79624" t="str">
            <v>02002</v>
          </cell>
          <cell r="E79624" t="str">
            <v>VSDB48</v>
          </cell>
          <cell r="F79624" t="str">
            <v>02002 VSDB48-York Biscayne</v>
          </cell>
          <cell r="G79624">
            <v>21.5</v>
          </cell>
          <cell r="H79624">
            <v>94</v>
          </cell>
          <cell r="I79624">
            <v>2078</v>
          </cell>
          <cell r="J79624" t="str">
            <v>Special Order</v>
          </cell>
        </row>
        <row r="79625">
          <cell r="B79625">
            <v>3268320</v>
          </cell>
          <cell r="C79625" t="str">
            <v>Cabinet-Vanity</v>
          </cell>
          <cell r="D79625" t="str">
            <v>02003</v>
          </cell>
          <cell r="E79625" t="str">
            <v>VSDB48</v>
          </cell>
          <cell r="F79625" t="str">
            <v>02003 VSDB48-York Midnight</v>
          </cell>
          <cell r="G79625">
            <v>21.5</v>
          </cell>
          <cell r="H79625">
            <v>94</v>
          </cell>
          <cell r="I79625">
            <v>2078</v>
          </cell>
          <cell r="J79625" t="str">
            <v>Special Order</v>
          </cell>
        </row>
        <row r="79626">
          <cell r="B79626">
            <v>3268539</v>
          </cell>
          <cell r="C79626" t="str">
            <v>Cabinet-Vanity</v>
          </cell>
          <cell r="D79626" t="str">
            <v>02004</v>
          </cell>
          <cell r="E79626" t="str">
            <v>VSDB48</v>
          </cell>
          <cell r="F79626" t="str">
            <v>02004 VSDB48-York Palmetto</v>
          </cell>
          <cell r="G79626">
            <v>21.5</v>
          </cell>
          <cell r="H79626">
            <v>94</v>
          </cell>
          <cell r="I79626">
            <v>2078</v>
          </cell>
          <cell r="J79626" t="str">
            <v>Special Order</v>
          </cell>
        </row>
        <row r="79627">
          <cell r="B79627">
            <v>3268758</v>
          </cell>
          <cell r="C79627" t="str">
            <v>Cabinet-Vanity</v>
          </cell>
          <cell r="D79627" t="str">
            <v>02005</v>
          </cell>
          <cell r="E79627" t="str">
            <v>VSDB48</v>
          </cell>
          <cell r="F79627" t="str">
            <v>02005 VSDB48-York Seabreeze</v>
          </cell>
          <cell r="G79627">
            <v>21.5</v>
          </cell>
          <cell r="H79627">
            <v>94</v>
          </cell>
          <cell r="I79627">
            <v>2078</v>
          </cell>
          <cell r="J79627" t="str">
            <v>Special Order</v>
          </cell>
        </row>
        <row r="79628">
          <cell r="B79628">
            <v>3268977</v>
          </cell>
          <cell r="C79628" t="str">
            <v>Cabinet-Vanity</v>
          </cell>
          <cell r="D79628" t="str">
            <v>02006</v>
          </cell>
          <cell r="E79628" t="str">
            <v>VSDB48</v>
          </cell>
          <cell r="F79628" t="str">
            <v>02006 VSDB48-York Seaport</v>
          </cell>
          <cell r="G79628">
            <v>21.5</v>
          </cell>
          <cell r="H79628">
            <v>94</v>
          </cell>
          <cell r="I79628">
            <v>2078</v>
          </cell>
          <cell r="J79628" t="str">
            <v>Special Order</v>
          </cell>
        </row>
        <row r="79629">
          <cell r="B79629">
            <v>3523085</v>
          </cell>
          <cell r="C79629" t="str">
            <v>Cabinet-Vanity</v>
          </cell>
          <cell r="D79629" t="str">
            <v>02007</v>
          </cell>
          <cell r="E79629" t="str">
            <v>VSDB48</v>
          </cell>
          <cell r="F79629" t="str">
            <v>02007 VSDB48-York Juniper</v>
          </cell>
          <cell r="G79629">
            <v>21.5</v>
          </cell>
          <cell r="H79629">
            <v>94</v>
          </cell>
          <cell r="I79629">
            <v>2078</v>
          </cell>
          <cell r="J79629" t="str">
            <v>Special Order</v>
          </cell>
        </row>
        <row r="79630">
          <cell r="B79630">
            <v>3523304</v>
          </cell>
          <cell r="C79630" t="str">
            <v>Cabinet-Vanity</v>
          </cell>
          <cell r="D79630" t="str">
            <v>02008</v>
          </cell>
          <cell r="E79630" t="str">
            <v>VSDB48</v>
          </cell>
          <cell r="F79630" t="str">
            <v>02008 VSDB48-York Laurel</v>
          </cell>
          <cell r="G79630">
            <v>21.5</v>
          </cell>
          <cell r="H79630">
            <v>94</v>
          </cell>
          <cell r="I79630">
            <v>2078</v>
          </cell>
          <cell r="J79630" t="str">
            <v>Special Order</v>
          </cell>
        </row>
        <row r="79631">
          <cell r="B79631">
            <v>3523523</v>
          </cell>
          <cell r="C79631" t="str">
            <v>Cabinet-Vanity</v>
          </cell>
          <cell r="D79631" t="str">
            <v>02009</v>
          </cell>
          <cell r="E79631" t="str">
            <v>VSDB48</v>
          </cell>
          <cell r="F79631" t="str">
            <v>02009 VSDB48-York Stonybrook</v>
          </cell>
          <cell r="G79631">
            <v>21.5</v>
          </cell>
          <cell r="H79631">
            <v>94</v>
          </cell>
          <cell r="I79631">
            <v>2078</v>
          </cell>
          <cell r="J79631" t="str">
            <v>Special Order</v>
          </cell>
        </row>
        <row r="79632">
          <cell r="B79632">
            <v>3982592</v>
          </cell>
          <cell r="C79632" t="str">
            <v>Cabinet-Vanity</v>
          </cell>
          <cell r="D79632" t="str">
            <v>02010</v>
          </cell>
          <cell r="E79632" t="str">
            <v>VSDB48</v>
          </cell>
          <cell r="F79632" t="str">
            <v>02010 VSDB48-York Cape</v>
          </cell>
          <cell r="G79632">
            <v>21.5</v>
          </cell>
          <cell r="H79632">
            <v>94</v>
          </cell>
          <cell r="I79632">
            <v>2078</v>
          </cell>
          <cell r="J79632" t="str">
            <v>Special Order</v>
          </cell>
        </row>
        <row r="79633">
          <cell r="B79633">
            <v>3983118</v>
          </cell>
          <cell r="C79633" t="str">
            <v>Cabinet-Vanity</v>
          </cell>
          <cell r="D79633" t="str">
            <v>02011</v>
          </cell>
          <cell r="E79633" t="str">
            <v>VSDB48</v>
          </cell>
          <cell r="F79633" t="str">
            <v>02011 VSDB48-York Currant</v>
          </cell>
          <cell r="G79633">
            <v>21.5</v>
          </cell>
          <cell r="H79633">
            <v>94</v>
          </cell>
          <cell r="I79633">
            <v>2078</v>
          </cell>
          <cell r="J79633" t="str">
            <v>Special Order</v>
          </cell>
        </row>
        <row r="79634">
          <cell r="B79634">
            <v>3983644</v>
          </cell>
          <cell r="C79634" t="str">
            <v>Cabinet-Vanity</v>
          </cell>
          <cell r="D79634" t="str">
            <v>02012</v>
          </cell>
          <cell r="E79634" t="str">
            <v>VSDB48</v>
          </cell>
          <cell r="F79634" t="str">
            <v>02012 VSDB48-York Evergreen</v>
          </cell>
          <cell r="G79634">
            <v>21.5</v>
          </cell>
          <cell r="H79634">
            <v>94</v>
          </cell>
          <cell r="I79634">
            <v>2078</v>
          </cell>
          <cell r="J79634" t="str">
            <v>Special Order</v>
          </cell>
        </row>
        <row r="79635">
          <cell r="B79635">
            <v>3984170</v>
          </cell>
          <cell r="C79635" t="str">
            <v>Cabinet-Vanity</v>
          </cell>
          <cell r="D79635" t="str">
            <v>02013</v>
          </cell>
          <cell r="E79635" t="str">
            <v>VSDB48</v>
          </cell>
          <cell r="F79635" t="str">
            <v>02013 VSDB48-York Goldleaf</v>
          </cell>
          <cell r="G79635">
            <v>21.5</v>
          </cell>
          <cell r="H79635">
            <v>94</v>
          </cell>
          <cell r="I79635">
            <v>2078</v>
          </cell>
          <cell r="J79635" t="str">
            <v>Special Order</v>
          </cell>
        </row>
        <row r="79636">
          <cell r="B79636">
            <v>3984696</v>
          </cell>
          <cell r="C79636" t="str">
            <v>Cabinet-Vanity</v>
          </cell>
          <cell r="D79636" t="str">
            <v>02014</v>
          </cell>
          <cell r="E79636" t="str">
            <v>VSDB48</v>
          </cell>
          <cell r="F79636" t="str">
            <v>02014 VSDB48-York Silhouette</v>
          </cell>
          <cell r="G79636">
            <v>21.5</v>
          </cell>
          <cell r="H79636">
            <v>94</v>
          </cell>
          <cell r="I79636">
            <v>2078</v>
          </cell>
          <cell r="J79636" t="str">
            <v>Special Order</v>
          </cell>
        </row>
        <row r="79637">
          <cell r="B79637">
            <v>2888302</v>
          </cell>
          <cell r="C79637" t="str">
            <v>Cabinet-Vanity</v>
          </cell>
          <cell r="D79637" t="str">
            <v>021</v>
          </cell>
          <cell r="E79637" t="str">
            <v>VSDB48</v>
          </cell>
          <cell r="F79637" t="str">
            <v>021 VSDB48-York Grey</v>
          </cell>
          <cell r="G79637">
            <v>21.5</v>
          </cell>
          <cell r="H79637">
            <v>94</v>
          </cell>
          <cell r="I79637">
            <v>1286</v>
          </cell>
          <cell r="J79637" t="str">
            <v>Stock</v>
          </cell>
        </row>
        <row r="79638">
          <cell r="B79638">
            <v>3112864</v>
          </cell>
          <cell r="C79638" t="str">
            <v>Cabinet-Vanity</v>
          </cell>
          <cell r="D79638" t="str">
            <v>022</v>
          </cell>
          <cell r="E79638" t="str">
            <v>VSDB48</v>
          </cell>
          <cell r="F79638" t="str">
            <v>022 VSDB48-Dartmouth Pewter</v>
          </cell>
          <cell r="G79638">
            <v>21.5</v>
          </cell>
          <cell r="H79638">
            <v>94</v>
          </cell>
          <cell r="I79638">
            <v>1247</v>
          </cell>
          <cell r="J79638" t="str">
            <v>Stock</v>
          </cell>
        </row>
        <row r="79639">
          <cell r="B79639">
            <v>2870264</v>
          </cell>
          <cell r="C79639" t="str">
            <v>Cabinet-Vanity</v>
          </cell>
          <cell r="D79639" t="str">
            <v>023</v>
          </cell>
          <cell r="E79639" t="str">
            <v>VSDB48</v>
          </cell>
          <cell r="F79639" t="str">
            <v>023 VSDB48-Dartmouth Grey</v>
          </cell>
          <cell r="G79639">
            <v>21.5</v>
          </cell>
          <cell r="H79639">
            <v>94</v>
          </cell>
          <cell r="I79639">
            <v>1247</v>
          </cell>
          <cell r="J79639" t="str">
            <v>Stock</v>
          </cell>
        </row>
        <row r="79640">
          <cell r="B79640">
            <v>3036423</v>
          </cell>
          <cell r="C79640" t="str">
            <v>Cabinet-Vanity</v>
          </cell>
          <cell r="D79640" t="str">
            <v>024</v>
          </cell>
          <cell r="E79640" t="str">
            <v>VSDB48</v>
          </cell>
          <cell r="F79640" t="str">
            <v>024 VSDB48-Dartmouth Brownstone</v>
          </cell>
          <cell r="G79640">
            <v>21.5</v>
          </cell>
          <cell r="H79640">
            <v>94</v>
          </cell>
          <cell r="I79640">
            <v>1247</v>
          </cell>
          <cell r="J79640" t="str">
            <v>Stock</v>
          </cell>
        </row>
        <row r="79641">
          <cell r="B79641">
            <v>3617259</v>
          </cell>
          <cell r="C79641" t="str">
            <v>Cabinet-Vanity</v>
          </cell>
          <cell r="D79641" t="str">
            <v>038</v>
          </cell>
          <cell r="E79641" t="str">
            <v>VSDB48</v>
          </cell>
          <cell r="F79641" t="str">
            <v>038 VSDB48-Hanover White</v>
          </cell>
          <cell r="G79641">
            <v>21.5</v>
          </cell>
          <cell r="H79641">
            <v>94</v>
          </cell>
          <cell r="I79641">
            <v>1024</v>
          </cell>
          <cell r="J79641" t="str">
            <v>Stock</v>
          </cell>
        </row>
        <row r="79642">
          <cell r="B79642">
            <v>3523736</v>
          </cell>
          <cell r="C79642" t="str">
            <v>Cabinet-Vanity</v>
          </cell>
          <cell r="D79642" t="str">
            <v>03801</v>
          </cell>
          <cell r="E79642" t="str">
            <v>VSDB48</v>
          </cell>
          <cell r="F79642" t="str">
            <v>03801 VSDB48-Hanover Bayside</v>
          </cell>
          <cell r="G79642">
            <v>21.5</v>
          </cell>
          <cell r="H79642">
            <v>94</v>
          </cell>
          <cell r="I79642">
            <v>1816</v>
          </cell>
          <cell r="J79642" t="str">
            <v>Special Order</v>
          </cell>
        </row>
        <row r="79643">
          <cell r="B79643">
            <v>3523933</v>
          </cell>
          <cell r="C79643" t="str">
            <v>Cabinet-Vanity</v>
          </cell>
          <cell r="D79643" t="str">
            <v>03802</v>
          </cell>
          <cell r="E79643" t="str">
            <v>VSDB48</v>
          </cell>
          <cell r="F79643" t="str">
            <v>03802 VSDB48-Hanover Biscayne</v>
          </cell>
          <cell r="G79643">
            <v>21.5</v>
          </cell>
          <cell r="H79643">
            <v>94</v>
          </cell>
          <cell r="I79643">
            <v>1816</v>
          </cell>
          <cell r="J79643" t="str">
            <v>Special Order</v>
          </cell>
        </row>
        <row r="79644">
          <cell r="B79644">
            <v>3524130</v>
          </cell>
          <cell r="C79644" t="str">
            <v>Cabinet-Vanity</v>
          </cell>
          <cell r="D79644" t="str">
            <v>03803</v>
          </cell>
          <cell r="E79644" t="str">
            <v>VSDB48</v>
          </cell>
          <cell r="F79644" t="str">
            <v>03803 VSDB48-Hanover Midnight</v>
          </cell>
          <cell r="G79644">
            <v>21.5</v>
          </cell>
          <cell r="H79644">
            <v>94</v>
          </cell>
          <cell r="I79644">
            <v>1816</v>
          </cell>
          <cell r="J79644" t="str">
            <v>Special Order</v>
          </cell>
        </row>
        <row r="79645">
          <cell r="B79645">
            <v>3524327</v>
          </cell>
          <cell r="C79645" t="str">
            <v>Cabinet-Vanity</v>
          </cell>
          <cell r="D79645" t="str">
            <v>03804</v>
          </cell>
          <cell r="E79645" t="str">
            <v>VSDB48</v>
          </cell>
          <cell r="F79645" t="str">
            <v>03804 VSDB48-Hanover Palmetto</v>
          </cell>
          <cell r="G79645">
            <v>21.5</v>
          </cell>
          <cell r="H79645">
            <v>94</v>
          </cell>
          <cell r="I79645">
            <v>1816</v>
          </cell>
          <cell r="J79645" t="str">
            <v>Special Order</v>
          </cell>
        </row>
        <row r="79646">
          <cell r="B79646">
            <v>3524524</v>
          </cell>
          <cell r="C79646" t="str">
            <v>Cabinet-Vanity</v>
          </cell>
          <cell r="D79646" t="str">
            <v>03805</v>
          </cell>
          <cell r="E79646" t="str">
            <v>VSDB48</v>
          </cell>
          <cell r="F79646" t="str">
            <v>03805 VSDB48-Hanover Seabreeze</v>
          </cell>
          <cell r="G79646">
            <v>21.5</v>
          </cell>
          <cell r="H79646">
            <v>94</v>
          </cell>
          <cell r="I79646">
            <v>1816</v>
          </cell>
          <cell r="J79646" t="str">
            <v>Special Order</v>
          </cell>
        </row>
        <row r="79647">
          <cell r="B79647">
            <v>3524721</v>
          </cell>
          <cell r="C79647" t="str">
            <v>Cabinet-Vanity</v>
          </cell>
          <cell r="D79647" t="str">
            <v>03806</v>
          </cell>
          <cell r="E79647" t="str">
            <v>VSDB48</v>
          </cell>
          <cell r="F79647" t="str">
            <v>03806 VSDB48-Hanover Seaport</v>
          </cell>
          <cell r="G79647">
            <v>21.5</v>
          </cell>
          <cell r="H79647">
            <v>94</v>
          </cell>
          <cell r="I79647">
            <v>1816</v>
          </cell>
          <cell r="J79647" t="str">
            <v>Special Order</v>
          </cell>
        </row>
        <row r="79648">
          <cell r="B79648">
            <v>3524918</v>
          </cell>
          <cell r="C79648" t="str">
            <v>Cabinet-Vanity</v>
          </cell>
          <cell r="D79648" t="str">
            <v>03807</v>
          </cell>
          <cell r="E79648" t="str">
            <v>VSDB48</v>
          </cell>
          <cell r="F79648" t="str">
            <v>03807 VSDB48-Hanover Juniper</v>
          </cell>
          <cell r="G79648">
            <v>21.5</v>
          </cell>
          <cell r="H79648">
            <v>94</v>
          </cell>
          <cell r="I79648">
            <v>1816</v>
          </cell>
          <cell r="J79648" t="str">
            <v>Special Order</v>
          </cell>
        </row>
        <row r="79649">
          <cell r="B79649">
            <v>3525115</v>
          </cell>
          <cell r="C79649" t="str">
            <v>Cabinet-Vanity</v>
          </cell>
          <cell r="D79649" t="str">
            <v>03808</v>
          </cell>
          <cell r="E79649" t="str">
            <v>VSDB48</v>
          </cell>
          <cell r="F79649" t="str">
            <v>03808 VSDB48-Hanover Laurel</v>
          </cell>
          <cell r="G79649">
            <v>21.5</v>
          </cell>
          <cell r="H79649">
            <v>94</v>
          </cell>
          <cell r="I79649">
            <v>1816</v>
          </cell>
          <cell r="J79649" t="str">
            <v>Special Order</v>
          </cell>
        </row>
        <row r="79650">
          <cell r="B79650">
            <v>3525312</v>
          </cell>
          <cell r="C79650" t="str">
            <v>Cabinet-Vanity</v>
          </cell>
          <cell r="D79650" t="str">
            <v>03809</v>
          </cell>
          <cell r="E79650" t="str">
            <v>VSDB48</v>
          </cell>
          <cell r="F79650" t="str">
            <v>03809 VSDB48-Hanover Stonybrook</v>
          </cell>
          <cell r="G79650">
            <v>21.5</v>
          </cell>
          <cell r="H79650">
            <v>94</v>
          </cell>
          <cell r="I79650">
            <v>1816</v>
          </cell>
          <cell r="J79650" t="str">
            <v>Special Order</v>
          </cell>
        </row>
        <row r="79651">
          <cell r="B79651">
            <v>3988912</v>
          </cell>
          <cell r="C79651" t="str">
            <v>Cabinet-Vanity</v>
          </cell>
          <cell r="D79651" t="str">
            <v>03810</v>
          </cell>
          <cell r="E79651" t="str">
            <v>VSDB48</v>
          </cell>
          <cell r="F79651" t="str">
            <v>03810 VSDB48-Hanover Cape</v>
          </cell>
          <cell r="G79651">
            <v>21.5</v>
          </cell>
          <cell r="H79651">
            <v>94</v>
          </cell>
          <cell r="I79651">
            <v>1816</v>
          </cell>
          <cell r="J79651" t="str">
            <v>Special Order</v>
          </cell>
        </row>
        <row r="79652">
          <cell r="B79652">
            <v>3989438</v>
          </cell>
          <cell r="C79652" t="str">
            <v>Cabinet-Vanity</v>
          </cell>
          <cell r="D79652" t="str">
            <v>03811</v>
          </cell>
          <cell r="E79652" t="str">
            <v>VSDB48</v>
          </cell>
          <cell r="F79652" t="str">
            <v>03811 VSDB48-Hanover Currant</v>
          </cell>
          <cell r="G79652">
            <v>21.5</v>
          </cell>
          <cell r="H79652">
            <v>94</v>
          </cell>
          <cell r="I79652">
            <v>1816</v>
          </cell>
          <cell r="J79652" t="str">
            <v>Special Order</v>
          </cell>
        </row>
        <row r="79653">
          <cell r="B79653">
            <v>3989964</v>
          </cell>
          <cell r="C79653" t="str">
            <v>Cabinet-Vanity</v>
          </cell>
          <cell r="D79653" t="str">
            <v>03812</v>
          </cell>
          <cell r="E79653" t="str">
            <v>VSDB48</v>
          </cell>
          <cell r="F79653" t="str">
            <v>03812 VSDB48-Hanover Evergreen</v>
          </cell>
          <cell r="G79653">
            <v>21.5</v>
          </cell>
          <cell r="H79653">
            <v>94</v>
          </cell>
          <cell r="I79653">
            <v>1816</v>
          </cell>
          <cell r="J79653" t="str">
            <v>Special Order</v>
          </cell>
        </row>
        <row r="79654">
          <cell r="B79654">
            <v>3990490</v>
          </cell>
          <cell r="C79654" t="str">
            <v>Cabinet-Vanity</v>
          </cell>
          <cell r="D79654" t="str">
            <v>03813</v>
          </cell>
          <cell r="E79654" t="str">
            <v>VSDB48</v>
          </cell>
          <cell r="F79654" t="str">
            <v>03813 VSDB48-Hanover Goldleaf</v>
          </cell>
          <cell r="G79654">
            <v>21.5</v>
          </cell>
          <cell r="H79654">
            <v>94</v>
          </cell>
          <cell r="I79654">
            <v>1816</v>
          </cell>
          <cell r="J79654" t="str">
            <v>Special Order</v>
          </cell>
        </row>
        <row r="79655">
          <cell r="B79655">
            <v>3991016</v>
          </cell>
          <cell r="C79655" t="str">
            <v>Cabinet-Vanity</v>
          </cell>
          <cell r="D79655" t="str">
            <v>03814</v>
          </cell>
          <cell r="E79655" t="str">
            <v>VSDB48</v>
          </cell>
          <cell r="F79655" t="str">
            <v>03814 VSDB48-Hanover Silhouette</v>
          </cell>
          <cell r="G79655">
            <v>21.5</v>
          </cell>
          <cell r="H79655">
            <v>94</v>
          </cell>
          <cell r="I79655">
            <v>1816</v>
          </cell>
          <cell r="J79655" t="str">
            <v>Special Order</v>
          </cell>
        </row>
        <row r="79656">
          <cell r="B79656">
            <v>3190178</v>
          </cell>
          <cell r="C79656" t="str">
            <v>Cabinet-Vanity</v>
          </cell>
          <cell r="D79656" t="str">
            <v>039</v>
          </cell>
          <cell r="E79656" t="str">
            <v>VSDB48</v>
          </cell>
          <cell r="F79656" t="str">
            <v>039 VSDB48-Hanover Grey</v>
          </cell>
          <cell r="G79656">
            <v>21.5</v>
          </cell>
          <cell r="H79656">
            <v>94</v>
          </cell>
          <cell r="I79656">
            <v>1024</v>
          </cell>
          <cell r="J79656" t="str">
            <v>Stock</v>
          </cell>
        </row>
        <row r="79657">
          <cell r="B79657">
            <v>3191358</v>
          </cell>
          <cell r="C79657" t="str">
            <v>Cabinet-Vanity</v>
          </cell>
          <cell r="D79657" t="str">
            <v>040</v>
          </cell>
          <cell r="E79657" t="str">
            <v>VSDB48</v>
          </cell>
          <cell r="F79657" t="str">
            <v>040 VSDB48-Berwyn Opal</v>
          </cell>
          <cell r="G79657">
            <v>21.5</v>
          </cell>
          <cell r="H79657">
            <v>94</v>
          </cell>
          <cell r="I79657">
            <v>1352</v>
          </cell>
          <cell r="J79657" t="str">
            <v>Stock</v>
          </cell>
        </row>
        <row r="79658">
          <cell r="B79658">
            <v>3948336</v>
          </cell>
          <cell r="C79658" t="str">
            <v>Cabinet-Vanity</v>
          </cell>
          <cell r="D79658" t="str">
            <v>046</v>
          </cell>
          <cell r="E79658" t="str">
            <v>VSDB48</v>
          </cell>
          <cell r="F79658" t="str">
            <v>046 VSDB48-Dartmouth Hazelnut</v>
          </cell>
          <cell r="G79658">
            <v>21.5</v>
          </cell>
          <cell r="H79658">
            <v>94</v>
          </cell>
          <cell r="I79658">
            <v>1247</v>
          </cell>
          <cell r="J79658" t="str">
            <v>Stock</v>
          </cell>
        </row>
        <row r="79659">
          <cell r="B79659">
            <v>3949412</v>
          </cell>
          <cell r="C79659" t="str">
            <v>Cabinet-Vanity</v>
          </cell>
          <cell r="D79659" t="str">
            <v>047</v>
          </cell>
          <cell r="E79659" t="str">
            <v>VSDB48</v>
          </cell>
          <cell r="F79659" t="str">
            <v>047 VSDB48-Waverly Hazelnut</v>
          </cell>
          <cell r="G79659">
            <v>21.5</v>
          </cell>
          <cell r="H79659">
            <v>94</v>
          </cell>
          <cell r="I79659">
            <v>1286</v>
          </cell>
          <cell r="J79659" t="str">
            <v>Stock</v>
          </cell>
        </row>
        <row r="79660">
          <cell r="B79660">
            <v>3950488</v>
          </cell>
          <cell r="C79660" t="str">
            <v>Cabinet-Vanity</v>
          </cell>
          <cell r="D79660" t="str">
            <v>048</v>
          </cell>
          <cell r="E79660" t="str">
            <v>VSDB48</v>
          </cell>
          <cell r="F79660" t="str">
            <v>048 VSDB48-Waverly White</v>
          </cell>
          <cell r="G79660">
            <v>21.5</v>
          </cell>
          <cell r="H79660">
            <v>94</v>
          </cell>
          <cell r="I79660">
            <v>1286</v>
          </cell>
          <cell r="J79660" t="str">
            <v>Stock</v>
          </cell>
        </row>
        <row r="79661">
          <cell r="B79661">
            <v>3972598</v>
          </cell>
          <cell r="C79661" t="str">
            <v>Cabinet-Vanity</v>
          </cell>
          <cell r="D79661" t="str">
            <v>04801</v>
          </cell>
          <cell r="E79661" t="str">
            <v>VSDB48</v>
          </cell>
          <cell r="F79661" t="str">
            <v>04801 VSDB48-Waverly Bayside</v>
          </cell>
          <cell r="G79661">
            <v>21.5</v>
          </cell>
          <cell r="H79661">
            <v>94</v>
          </cell>
          <cell r="I79661">
            <v>2078</v>
          </cell>
          <cell r="J79661" t="str">
            <v>Special Order</v>
          </cell>
        </row>
        <row r="79662">
          <cell r="B79662">
            <v>3973124</v>
          </cell>
          <cell r="C79662" t="str">
            <v>Cabinet-Vanity</v>
          </cell>
          <cell r="D79662" t="str">
            <v>04802</v>
          </cell>
          <cell r="E79662" t="str">
            <v>VSDB48</v>
          </cell>
          <cell r="F79662" t="str">
            <v>04802 VSDB48-Waverly Biscayne</v>
          </cell>
          <cell r="G79662">
            <v>21.5</v>
          </cell>
          <cell r="H79662">
            <v>94</v>
          </cell>
          <cell r="I79662">
            <v>2078</v>
          </cell>
          <cell r="J79662" t="str">
            <v>Special Order</v>
          </cell>
        </row>
        <row r="79663">
          <cell r="B79663">
            <v>3973650</v>
          </cell>
          <cell r="C79663" t="str">
            <v>Cabinet-Vanity</v>
          </cell>
          <cell r="D79663" t="str">
            <v>04803</v>
          </cell>
          <cell r="E79663" t="str">
            <v>VSDB48</v>
          </cell>
          <cell r="F79663" t="str">
            <v>04803 VSDB48-Waverly Midnight</v>
          </cell>
          <cell r="G79663">
            <v>21.5</v>
          </cell>
          <cell r="H79663">
            <v>94</v>
          </cell>
          <cell r="I79663">
            <v>2078</v>
          </cell>
          <cell r="J79663" t="str">
            <v>Special Order</v>
          </cell>
        </row>
        <row r="79664">
          <cell r="B79664">
            <v>3974176</v>
          </cell>
          <cell r="C79664" t="str">
            <v>Cabinet-Vanity</v>
          </cell>
          <cell r="D79664" t="str">
            <v>04804</v>
          </cell>
          <cell r="E79664" t="str">
            <v>VSDB48</v>
          </cell>
          <cell r="F79664" t="str">
            <v>04804 VSDB48-Waverly Palmetto</v>
          </cell>
          <cell r="G79664">
            <v>21.5</v>
          </cell>
          <cell r="H79664">
            <v>94</v>
          </cell>
          <cell r="I79664">
            <v>2078</v>
          </cell>
          <cell r="J79664" t="str">
            <v>Special Order</v>
          </cell>
        </row>
        <row r="79665">
          <cell r="B79665">
            <v>3974702</v>
          </cell>
          <cell r="C79665" t="str">
            <v>Cabinet-Vanity</v>
          </cell>
          <cell r="D79665" t="str">
            <v>04805</v>
          </cell>
          <cell r="E79665" t="str">
            <v>VSDB48</v>
          </cell>
          <cell r="F79665" t="str">
            <v>04805 VSDB48-Waverly Seabreeze</v>
          </cell>
          <cell r="G79665">
            <v>21.5</v>
          </cell>
          <cell r="H79665">
            <v>94</v>
          </cell>
          <cell r="I79665">
            <v>2078</v>
          </cell>
          <cell r="J79665" t="str">
            <v>Special Order</v>
          </cell>
        </row>
        <row r="79666">
          <cell r="B79666">
            <v>3975228</v>
          </cell>
          <cell r="C79666" t="str">
            <v>Cabinet-Vanity</v>
          </cell>
          <cell r="D79666" t="str">
            <v>04806</v>
          </cell>
          <cell r="E79666" t="str">
            <v>VSDB48</v>
          </cell>
          <cell r="F79666" t="str">
            <v>04806 VSDB48-Waverly Seaport</v>
          </cell>
          <cell r="G79666">
            <v>21.5</v>
          </cell>
          <cell r="H79666">
            <v>94</v>
          </cell>
          <cell r="I79666">
            <v>2078</v>
          </cell>
          <cell r="J79666" t="str">
            <v>Special Order</v>
          </cell>
        </row>
        <row r="79667">
          <cell r="B79667">
            <v>3975754</v>
          </cell>
          <cell r="C79667" t="str">
            <v>Cabinet-Vanity</v>
          </cell>
          <cell r="D79667" t="str">
            <v>04807</v>
          </cell>
          <cell r="E79667" t="str">
            <v>VSDB48</v>
          </cell>
          <cell r="F79667" t="str">
            <v>04807 VSDB48-Waverly Juniper</v>
          </cell>
          <cell r="G79667">
            <v>21.5</v>
          </cell>
          <cell r="H79667">
            <v>94</v>
          </cell>
          <cell r="I79667">
            <v>2078</v>
          </cell>
          <cell r="J79667" t="str">
            <v>Special Order</v>
          </cell>
        </row>
        <row r="79668">
          <cell r="B79668">
            <v>3976280</v>
          </cell>
          <cell r="C79668" t="str">
            <v>Cabinet-Vanity</v>
          </cell>
          <cell r="D79668" t="str">
            <v>04808</v>
          </cell>
          <cell r="E79668" t="str">
            <v>VSDB48</v>
          </cell>
          <cell r="F79668" t="str">
            <v>04808 VSDB48-Waverly Laurel</v>
          </cell>
          <cell r="G79668">
            <v>21.5</v>
          </cell>
          <cell r="H79668">
            <v>94</v>
          </cell>
          <cell r="I79668">
            <v>2078</v>
          </cell>
          <cell r="J79668" t="str">
            <v>Special Order</v>
          </cell>
        </row>
        <row r="79669">
          <cell r="B79669">
            <v>3976806</v>
          </cell>
          <cell r="C79669" t="str">
            <v>Cabinet-Vanity</v>
          </cell>
          <cell r="D79669" t="str">
            <v>04809</v>
          </cell>
          <cell r="E79669" t="str">
            <v>VSDB48</v>
          </cell>
          <cell r="F79669" t="str">
            <v>04809 VSDB48-Waverly Stonybrook</v>
          </cell>
          <cell r="G79669">
            <v>21.5</v>
          </cell>
          <cell r="H79669">
            <v>94</v>
          </cell>
          <cell r="I79669">
            <v>2078</v>
          </cell>
          <cell r="J79669" t="str">
            <v>Special Order</v>
          </cell>
        </row>
        <row r="79670">
          <cell r="B79670">
            <v>3977332</v>
          </cell>
          <cell r="C79670" t="str">
            <v>Cabinet-Vanity</v>
          </cell>
          <cell r="D79670" t="str">
            <v>04810</v>
          </cell>
          <cell r="E79670" t="str">
            <v>VSDB48</v>
          </cell>
          <cell r="F79670" t="str">
            <v>04810 VSDB48-Waverly Cape</v>
          </cell>
          <cell r="G79670">
            <v>21.5</v>
          </cell>
          <cell r="H79670">
            <v>94</v>
          </cell>
          <cell r="I79670">
            <v>2078</v>
          </cell>
          <cell r="J79670" t="str">
            <v>Special Order</v>
          </cell>
        </row>
        <row r="79671">
          <cell r="B79671">
            <v>3977858</v>
          </cell>
          <cell r="C79671" t="str">
            <v>Cabinet-Vanity</v>
          </cell>
          <cell r="D79671" t="str">
            <v>04811</v>
          </cell>
          <cell r="E79671" t="str">
            <v>VSDB48</v>
          </cell>
          <cell r="F79671" t="str">
            <v>04811 VSDB48-Waverly Currant</v>
          </cell>
          <cell r="G79671">
            <v>21.5</v>
          </cell>
          <cell r="H79671">
            <v>94</v>
          </cell>
          <cell r="I79671">
            <v>2078</v>
          </cell>
          <cell r="J79671" t="str">
            <v>Special Order</v>
          </cell>
        </row>
        <row r="79672">
          <cell r="B79672">
            <v>3978384</v>
          </cell>
          <cell r="C79672" t="str">
            <v>Cabinet-Vanity</v>
          </cell>
          <cell r="D79672" t="str">
            <v>04812</v>
          </cell>
          <cell r="E79672" t="str">
            <v>VSDB48</v>
          </cell>
          <cell r="F79672" t="str">
            <v>04812 VSDB48-Waverly Evergreen</v>
          </cell>
          <cell r="G79672">
            <v>21.5</v>
          </cell>
          <cell r="H79672">
            <v>94</v>
          </cell>
          <cell r="I79672">
            <v>2078</v>
          </cell>
          <cell r="J79672" t="str">
            <v>Special Order</v>
          </cell>
        </row>
        <row r="79673">
          <cell r="B79673">
            <v>3978910</v>
          </cell>
          <cell r="C79673" t="str">
            <v>Cabinet-Vanity</v>
          </cell>
          <cell r="D79673" t="str">
            <v>04813</v>
          </cell>
          <cell r="E79673" t="str">
            <v>VSDB48</v>
          </cell>
          <cell r="F79673" t="str">
            <v>04813 VSDB48-Waverly Goldleaf</v>
          </cell>
          <cell r="G79673">
            <v>21.5</v>
          </cell>
          <cell r="H79673">
            <v>94</v>
          </cell>
          <cell r="I79673">
            <v>2078</v>
          </cell>
          <cell r="J79673" t="str">
            <v>Special Order</v>
          </cell>
        </row>
        <row r="79674">
          <cell r="B79674">
            <v>3979436</v>
          </cell>
          <cell r="C79674" t="str">
            <v>Cabinet-Vanity</v>
          </cell>
          <cell r="D79674" t="str">
            <v>04814</v>
          </cell>
          <cell r="E79674" t="str">
            <v>VSDB48</v>
          </cell>
          <cell r="F79674" t="str">
            <v>04814 VSDB48-Waverly Silhouette</v>
          </cell>
          <cell r="G79674">
            <v>21.5</v>
          </cell>
          <cell r="H79674">
            <v>94</v>
          </cell>
          <cell r="I79674">
            <v>2078</v>
          </cell>
          <cell r="J79674" t="str">
            <v>Special Order</v>
          </cell>
        </row>
        <row r="79675">
          <cell r="B79675">
            <v>3188295</v>
          </cell>
          <cell r="C79675" t="str">
            <v>Cabinet-Vanity</v>
          </cell>
          <cell r="D79675" t="str">
            <v>5005</v>
          </cell>
          <cell r="E79675" t="str">
            <v>VSDB48</v>
          </cell>
          <cell r="F79675" t="str">
            <v>5005 VSDB48-5Pc Dartmouth White</v>
          </cell>
          <cell r="G79675">
            <v>21.5</v>
          </cell>
          <cell r="H79675">
            <v>94</v>
          </cell>
          <cell r="I79675">
            <v>1286</v>
          </cell>
          <cell r="J79675" t="str">
            <v>Stock</v>
          </cell>
        </row>
        <row r="79676">
          <cell r="B79676">
            <v>3269196</v>
          </cell>
          <cell r="C79676" t="str">
            <v>Cabinet-Vanity</v>
          </cell>
          <cell r="D79676" t="str">
            <v>500501</v>
          </cell>
          <cell r="E79676" t="str">
            <v>VSDB48</v>
          </cell>
          <cell r="F79676" t="str">
            <v>500501 VSDB48-5Pc Dartmouth Bayside</v>
          </cell>
          <cell r="G79676">
            <v>21.5</v>
          </cell>
          <cell r="H79676">
            <v>94</v>
          </cell>
          <cell r="I79676">
            <v>2078</v>
          </cell>
          <cell r="J79676" t="str">
            <v>Special Order</v>
          </cell>
        </row>
        <row r="79677">
          <cell r="B79677">
            <v>3269416</v>
          </cell>
          <cell r="C79677" t="str">
            <v>Cabinet-Vanity</v>
          </cell>
          <cell r="D79677" t="str">
            <v>500502</v>
          </cell>
          <cell r="E79677" t="str">
            <v>VSDB48</v>
          </cell>
          <cell r="F79677" t="str">
            <v>500502 VSDB48-5Pc Dartmouth Biscayne</v>
          </cell>
          <cell r="G79677">
            <v>21.5</v>
          </cell>
          <cell r="H79677">
            <v>94</v>
          </cell>
          <cell r="I79677">
            <v>2078</v>
          </cell>
          <cell r="J79677" t="str">
            <v>Special Order</v>
          </cell>
        </row>
        <row r="79678">
          <cell r="B79678">
            <v>3269636</v>
          </cell>
          <cell r="C79678" t="str">
            <v>Cabinet-Vanity</v>
          </cell>
          <cell r="D79678" t="str">
            <v>500503</v>
          </cell>
          <cell r="E79678" t="str">
            <v>VSDB48</v>
          </cell>
          <cell r="F79678" t="str">
            <v>500503 VSDB48-5Pc Dartmouth Midnight</v>
          </cell>
          <cell r="G79678">
            <v>21.5</v>
          </cell>
          <cell r="H79678">
            <v>94</v>
          </cell>
          <cell r="I79678">
            <v>2078</v>
          </cell>
          <cell r="J79678" t="str">
            <v>Special Order</v>
          </cell>
        </row>
        <row r="79679">
          <cell r="B79679">
            <v>3269856</v>
          </cell>
          <cell r="C79679" t="str">
            <v>Cabinet-Vanity</v>
          </cell>
          <cell r="D79679" t="str">
            <v>500504</v>
          </cell>
          <cell r="E79679" t="str">
            <v>VSDB48</v>
          </cell>
          <cell r="F79679" t="str">
            <v>500504 VSDB48-5Pc Dartmouth Palmetto</v>
          </cell>
          <cell r="G79679">
            <v>21.5</v>
          </cell>
          <cell r="H79679">
            <v>94</v>
          </cell>
          <cell r="I79679">
            <v>2078</v>
          </cell>
          <cell r="J79679" t="str">
            <v>Special Order</v>
          </cell>
        </row>
        <row r="79680">
          <cell r="B79680">
            <v>3270076</v>
          </cell>
          <cell r="C79680" t="str">
            <v>Cabinet-Vanity</v>
          </cell>
          <cell r="D79680" t="str">
            <v>500505</v>
          </cell>
          <cell r="E79680" t="str">
            <v>VSDB48</v>
          </cell>
          <cell r="F79680" t="str">
            <v>500505 VSDB48-5Pc Dartmouth Seabreeze</v>
          </cell>
          <cell r="G79680">
            <v>21.5</v>
          </cell>
          <cell r="H79680">
            <v>94</v>
          </cell>
          <cell r="I79680">
            <v>2078</v>
          </cell>
          <cell r="J79680" t="str">
            <v>Special Order</v>
          </cell>
        </row>
        <row r="79681">
          <cell r="B79681">
            <v>3270296</v>
          </cell>
          <cell r="C79681" t="str">
            <v>Cabinet-Vanity</v>
          </cell>
          <cell r="D79681" t="str">
            <v>500506</v>
          </cell>
          <cell r="E79681" t="str">
            <v>VSDB48</v>
          </cell>
          <cell r="F79681" t="str">
            <v>500506 VSDB48-5Pc Dartmouth Seaport</v>
          </cell>
          <cell r="G79681">
            <v>21.5</v>
          </cell>
          <cell r="H79681">
            <v>94</v>
          </cell>
          <cell r="I79681">
            <v>2078</v>
          </cell>
          <cell r="J79681" t="str">
            <v>Special Order</v>
          </cell>
        </row>
        <row r="79682">
          <cell r="B79682">
            <v>3525587</v>
          </cell>
          <cell r="C79682" t="str">
            <v>Cabinet-Vanity</v>
          </cell>
          <cell r="D79682" t="str">
            <v>500507</v>
          </cell>
          <cell r="E79682" t="str">
            <v>VSDB48</v>
          </cell>
          <cell r="F79682" t="str">
            <v>500507 VSDB48-5Pc Dartmouth Juniper</v>
          </cell>
          <cell r="G79682">
            <v>21.5</v>
          </cell>
          <cell r="H79682">
            <v>94</v>
          </cell>
          <cell r="I79682">
            <v>2078</v>
          </cell>
          <cell r="J79682" t="str">
            <v>Special Order</v>
          </cell>
        </row>
        <row r="79683">
          <cell r="B79683">
            <v>3525806</v>
          </cell>
          <cell r="C79683" t="str">
            <v>Cabinet-Vanity</v>
          </cell>
          <cell r="D79683" t="str">
            <v>500508</v>
          </cell>
          <cell r="E79683" t="str">
            <v>VSDB48</v>
          </cell>
          <cell r="F79683" t="str">
            <v>500508 VSDB48-5Pc Dartmouth Laurel</v>
          </cell>
          <cell r="G79683">
            <v>21.5</v>
          </cell>
          <cell r="H79683">
            <v>94</v>
          </cell>
          <cell r="I79683">
            <v>2078</v>
          </cell>
          <cell r="J79683" t="str">
            <v>Special Order</v>
          </cell>
        </row>
        <row r="79684">
          <cell r="B79684">
            <v>3526025</v>
          </cell>
          <cell r="C79684" t="str">
            <v>Cabinet-Vanity</v>
          </cell>
          <cell r="D79684" t="str">
            <v>500509</v>
          </cell>
          <cell r="E79684" t="str">
            <v>VSDB48</v>
          </cell>
          <cell r="F79684" t="str">
            <v>500509 VSDB48-5Pc Dartmouth Stonybrook</v>
          </cell>
          <cell r="G79684">
            <v>21.5</v>
          </cell>
          <cell r="H79684">
            <v>94</v>
          </cell>
          <cell r="I79684">
            <v>2078</v>
          </cell>
          <cell r="J79684" t="str">
            <v>Special Order</v>
          </cell>
        </row>
        <row r="79685">
          <cell r="B79685">
            <v>3985222</v>
          </cell>
          <cell r="C79685" t="str">
            <v>Cabinet-Vanity</v>
          </cell>
          <cell r="D79685" t="str">
            <v>500510</v>
          </cell>
          <cell r="E79685" t="str">
            <v>VSDB48</v>
          </cell>
          <cell r="F79685" t="str">
            <v>500510 VSDB48-5Pc Dartmouth Cape</v>
          </cell>
          <cell r="G79685">
            <v>21.5</v>
          </cell>
          <cell r="H79685">
            <v>94</v>
          </cell>
          <cell r="I79685">
            <v>2078</v>
          </cell>
          <cell r="J79685" t="str">
            <v>Special Order</v>
          </cell>
        </row>
        <row r="79686">
          <cell r="B79686">
            <v>3985748</v>
          </cell>
          <cell r="C79686" t="str">
            <v>Cabinet-Vanity</v>
          </cell>
          <cell r="D79686" t="str">
            <v>500511</v>
          </cell>
          <cell r="E79686" t="str">
            <v>VSDB48</v>
          </cell>
          <cell r="F79686" t="str">
            <v>500511 VSDB48-5Pc Dartmouth Currant</v>
          </cell>
          <cell r="G79686">
            <v>21.5</v>
          </cell>
          <cell r="H79686">
            <v>94</v>
          </cell>
          <cell r="I79686">
            <v>2078</v>
          </cell>
          <cell r="J79686" t="str">
            <v>Special Order</v>
          </cell>
        </row>
        <row r="79687">
          <cell r="B79687">
            <v>3986274</v>
          </cell>
          <cell r="C79687" t="str">
            <v>Cabinet-Vanity</v>
          </cell>
          <cell r="D79687" t="str">
            <v>500512</v>
          </cell>
          <cell r="E79687" t="str">
            <v>VSDB48</v>
          </cell>
          <cell r="F79687" t="str">
            <v>500512 VSDB48-5Pc Dartmouth Evergreen</v>
          </cell>
          <cell r="G79687">
            <v>21.5</v>
          </cell>
          <cell r="H79687">
            <v>94</v>
          </cell>
          <cell r="I79687">
            <v>2078</v>
          </cell>
          <cell r="J79687" t="str">
            <v>Special Order</v>
          </cell>
        </row>
        <row r="79688">
          <cell r="B79688">
            <v>3986800</v>
          </cell>
          <cell r="C79688" t="str">
            <v>Cabinet-Vanity</v>
          </cell>
          <cell r="D79688" t="str">
            <v>500513</v>
          </cell>
          <cell r="E79688" t="str">
            <v>VSDB48</v>
          </cell>
          <cell r="F79688" t="str">
            <v>500513 VSDB48-5Pc Dartmouth Goldleaf</v>
          </cell>
          <cell r="G79688">
            <v>21.5</v>
          </cell>
          <cell r="H79688">
            <v>94</v>
          </cell>
          <cell r="I79688">
            <v>2078</v>
          </cell>
          <cell r="J79688" t="str">
            <v>Special Order</v>
          </cell>
        </row>
        <row r="79689">
          <cell r="B79689">
            <v>3987326</v>
          </cell>
          <cell r="C79689" t="str">
            <v>Cabinet-Vanity</v>
          </cell>
          <cell r="D79689" t="str">
            <v>500514</v>
          </cell>
          <cell r="E79689" t="str">
            <v>VSDB48</v>
          </cell>
          <cell r="F79689" t="str">
            <v>500514 VSDB48-5Pc Dartmouth Silhouette</v>
          </cell>
          <cell r="G79689">
            <v>21.5</v>
          </cell>
          <cell r="H79689">
            <v>94</v>
          </cell>
          <cell r="I79689">
            <v>2078</v>
          </cell>
          <cell r="J79689" t="str">
            <v>Special Order</v>
          </cell>
        </row>
        <row r="79690">
          <cell r="B79690">
            <v>3189546</v>
          </cell>
          <cell r="C79690" t="str">
            <v>Cabinet-Vanity</v>
          </cell>
          <cell r="D79690" t="str">
            <v>5022</v>
          </cell>
          <cell r="E79690" t="str">
            <v>VSDB48</v>
          </cell>
          <cell r="F79690" t="str">
            <v>5022 VSDB48-5Pc Dartmouth Pewter</v>
          </cell>
          <cell r="G79690">
            <v>21.5</v>
          </cell>
          <cell r="H79690">
            <v>94</v>
          </cell>
          <cell r="I79690">
            <v>1286</v>
          </cell>
          <cell r="J79690" t="str">
            <v>Stock</v>
          </cell>
        </row>
        <row r="79691">
          <cell r="B79691">
            <v>3283870</v>
          </cell>
          <cell r="C79691" t="str">
            <v>Cabinet-Vanity</v>
          </cell>
          <cell r="D79691" t="str">
            <v>5023</v>
          </cell>
          <cell r="E79691" t="str">
            <v>VSDB48</v>
          </cell>
          <cell r="F79691" t="str">
            <v>5023 VSDB48-5Pc Dartmouth Grey</v>
          </cell>
          <cell r="G79691">
            <v>21.5</v>
          </cell>
          <cell r="H79691">
            <v>94</v>
          </cell>
          <cell r="I79691">
            <v>1286</v>
          </cell>
          <cell r="J79691" t="str">
            <v>Stock</v>
          </cell>
        </row>
        <row r="79692">
          <cell r="B79692">
            <v>3947260</v>
          </cell>
          <cell r="C79692" t="str">
            <v>Cabinet-Vanity</v>
          </cell>
          <cell r="D79692" t="str">
            <v>5046</v>
          </cell>
          <cell r="E79692" t="str">
            <v>VSDB48</v>
          </cell>
          <cell r="F79692" t="str">
            <v>5046 VSDB48-5Pc Dartmouth Hazelnut</v>
          </cell>
          <cell r="G79692">
            <v>21.5</v>
          </cell>
          <cell r="H79692">
            <v>94</v>
          </cell>
          <cell r="I79692">
            <v>1286</v>
          </cell>
          <cell r="J79692" t="str">
            <v>Stock</v>
          </cell>
        </row>
        <row r="79693">
          <cell r="B79693">
            <v>2798931</v>
          </cell>
          <cell r="C79693" t="str">
            <v>Cabinet-Vanity-ADA</v>
          </cell>
          <cell r="D79693" t="str">
            <v>003</v>
          </cell>
          <cell r="E79693" t="str">
            <v>VSDB48ADA</v>
          </cell>
          <cell r="F79693" t="str">
            <v>003 VSDB48ADA-Dartmouth Honey</v>
          </cell>
          <cell r="G79693">
            <v>20</v>
          </cell>
          <cell r="H79693">
            <v>94</v>
          </cell>
          <cell r="I79693">
            <v>1347</v>
          </cell>
          <cell r="J79693" t="str">
            <v>Special Order</v>
          </cell>
        </row>
        <row r="79694">
          <cell r="B79694">
            <v>2798932</v>
          </cell>
          <cell r="C79694" t="str">
            <v>Cabinet-Vanity-ADA</v>
          </cell>
          <cell r="D79694" t="str">
            <v>005</v>
          </cell>
          <cell r="E79694" t="str">
            <v>VSDB48ADA</v>
          </cell>
          <cell r="F79694" t="str">
            <v>005 VSDB48ADA-Dartmouth White</v>
          </cell>
          <cell r="G79694">
            <v>20</v>
          </cell>
          <cell r="H79694">
            <v>94</v>
          </cell>
          <cell r="I79694">
            <v>1347</v>
          </cell>
          <cell r="J79694" t="str">
            <v>Special Order</v>
          </cell>
        </row>
        <row r="79695">
          <cell r="B79695">
            <v>3924086</v>
          </cell>
          <cell r="C79695" t="str">
            <v>Cabinet-Vanity-ADA</v>
          </cell>
          <cell r="D79695" t="str">
            <v>00501</v>
          </cell>
          <cell r="E79695" t="str">
            <v>VSDB48ADA</v>
          </cell>
          <cell r="F79695" t="str">
            <v>00501 VSDB48ADA-Dartmouth Bayside</v>
          </cell>
          <cell r="G79695">
            <v>20</v>
          </cell>
          <cell r="H79695">
            <v>94</v>
          </cell>
          <cell r="I79695">
            <v>2139</v>
          </cell>
          <cell r="J79695" t="str">
            <v>Special Order</v>
          </cell>
        </row>
        <row r="79696">
          <cell r="B79696">
            <v>3924258</v>
          </cell>
          <cell r="C79696" t="str">
            <v>Cabinet-Vanity-ADA</v>
          </cell>
          <cell r="D79696" t="str">
            <v>00502</v>
          </cell>
          <cell r="E79696" t="str">
            <v>VSDB48ADA</v>
          </cell>
          <cell r="F79696" t="str">
            <v>00502 VSDB48ADA-Dartmouth Biscayne</v>
          </cell>
          <cell r="G79696">
            <v>20</v>
          </cell>
          <cell r="H79696">
            <v>94</v>
          </cell>
          <cell r="I79696">
            <v>2139</v>
          </cell>
          <cell r="J79696" t="str">
            <v>Special Order</v>
          </cell>
        </row>
        <row r="79697">
          <cell r="B79697">
            <v>3924430</v>
          </cell>
          <cell r="C79697" t="str">
            <v>Cabinet-Vanity-ADA</v>
          </cell>
          <cell r="D79697" t="str">
            <v>00503</v>
          </cell>
          <cell r="E79697" t="str">
            <v>VSDB48ADA</v>
          </cell>
          <cell r="F79697" t="str">
            <v>00503 VSDB48ADA-Dartmouth Midnight</v>
          </cell>
          <cell r="G79697">
            <v>20</v>
          </cell>
          <cell r="H79697">
            <v>94</v>
          </cell>
          <cell r="I79697">
            <v>2139</v>
          </cell>
          <cell r="J79697" t="str">
            <v>Special Order</v>
          </cell>
        </row>
        <row r="79698">
          <cell r="B79698">
            <v>3924602</v>
          </cell>
          <cell r="C79698" t="str">
            <v>Cabinet-Vanity-ADA</v>
          </cell>
          <cell r="D79698" t="str">
            <v>00504</v>
          </cell>
          <cell r="E79698" t="str">
            <v>VSDB48ADA</v>
          </cell>
          <cell r="F79698" t="str">
            <v>00504 VSDB48ADA-Dartmouth Palmetto</v>
          </cell>
          <cell r="G79698">
            <v>20</v>
          </cell>
          <cell r="H79698">
            <v>94</v>
          </cell>
          <cell r="I79698">
            <v>2139</v>
          </cell>
          <cell r="J79698" t="str">
            <v>Special Order</v>
          </cell>
        </row>
        <row r="79699">
          <cell r="B79699">
            <v>3924774</v>
          </cell>
          <cell r="C79699" t="str">
            <v>Cabinet-Vanity-ADA</v>
          </cell>
          <cell r="D79699" t="str">
            <v>00505</v>
          </cell>
          <cell r="E79699" t="str">
            <v>VSDB48ADA</v>
          </cell>
          <cell r="F79699" t="str">
            <v>00505 VSDB48ADA-Dartmouth Seabreeze</v>
          </cell>
          <cell r="G79699">
            <v>20</v>
          </cell>
          <cell r="H79699">
            <v>94</v>
          </cell>
          <cell r="I79699">
            <v>2139</v>
          </cell>
          <cell r="J79699" t="str">
            <v>Special Order</v>
          </cell>
        </row>
        <row r="79700">
          <cell r="B79700">
            <v>3924946</v>
          </cell>
          <cell r="C79700" t="str">
            <v>Cabinet-Vanity-ADA</v>
          </cell>
          <cell r="D79700" t="str">
            <v>00506</v>
          </cell>
          <cell r="E79700" t="str">
            <v>VSDB48ADA</v>
          </cell>
          <cell r="F79700" t="str">
            <v>00506 VSDB48ADA-Dartmouth Seaport</v>
          </cell>
          <cell r="G79700">
            <v>20</v>
          </cell>
          <cell r="H79700">
            <v>94</v>
          </cell>
          <cell r="I79700">
            <v>2139</v>
          </cell>
          <cell r="J79700" t="str">
            <v>Special Order</v>
          </cell>
        </row>
        <row r="79701">
          <cell r="B79701">
            <v>3925118</v>
          </cell>
          <cell r="C79701" t="str">
            <v>Cabinet-Vanity-ADA</v>
          </cell>
          <cell r="D79701" t="str">
            <v>00507</v>
          </cell>
          <cell r="E79701" t="str">
            <v>VSDB48ADA</v>
          </cell>
          <cell r="F79701" t="str">
            <v>00507 VSDB48ADA-Dartmouth Juniper</v>
          </cell>
          <cell r="G79701">
            <v>20</v>
          </cell>
          <cell r="H79701">
            <v>94</v>
          </cell>
          <cell r="I79701">
            <v>2139</v>
          </cell>
          <cell r="J79701" t="str">
            <v>Special Order</v>
          </cell>
        </row>
        <row r="79702">
          <cell r="B79702">
            <v>3925290</v>
          </cell>
          <cell r="C79702" t="str">
            <v>Cabinet-Vanity-ADA</v>
          </cell>
          <cell r="D79702" t="str">
            <v>00508</v>
          </cell>
          <cell r="E79702" t="str">
            <v>VSDB48ADA</v>
          </cell>
          <cell r="F79702" t="str">
            <v>00508 VSDB48ADA-Dartmouth Laurel</v>
          </cell>
          <cell r="G79702">
            <v>20</v>
          </cell>
          <cell r="H79702">
            <v>94</v>
          </cell>
          <cell r="I79702">
            <v>2139</v>
          </cell>
          <cell r="J79702" t="str">
            <v>Special Order</v>
          </cell>
        </row>
        <row r="79703">
          <cell r="B79703">
            <v>3925462</v>
          </cell>
          <cell r="C79703" t="str">
            <v>Cabinet-Vanity-ADA</v>
          </cell>
          <cell r="D79703" t="str">
            <v>00509</v>
          </cell>
          <cell r="E79703" t="str">
            <v>VSDB48ADA</v>
          </cell>
          <cell r="F79703" t="str">
            <v>00509 VSDB48ADA-Dartmouth Stonybrook</v>
          </cell>
          <cell r="G79703">
            <v>20</v>
          </cell>
          <cell r="H79703">
            <v>94</v>
          </cell>
          <cell r="I79703">
            <v>2139</v>
          </cell>
          <cell r="J79703" t="str">
            <v>Special Order</v>
          </cell>
        </row>
        <row r="79704">
          <cell r="B79704">
            <v>3979996</v>
          </cell>
          <cell r="C79704" t="str">
            <v>Cabinet-Vanity-ADA</v>
          </cell>
          <cell r="D79704" t="str">
            <v>00510</v>
          </cell>
          <cell r="E79704" t="str">
            <v>VSDB48ADA</v>
          </cell>
          <cell r="F79704" t="str">
            <v>00510 VSDB48ADA-Dartmouth Cape</v>
          </cell>
          <cell r="G79704">
            <v>20</v>
          </cell>
          <cell r="H79704">
            <v>94</v>
          </cell>
          <cell r="I79704">
            <v>2139</v>
          </cell>
          <cell r="J79704" t="str">
            <v>Special Order</v>
          </cell>
        </row>
        <row r="79705">
          <cell r="B79705">
            <v>3980522</v>
          </cell>
          <cell r="C79705" t="str">
            <v>Cabinet-Vanity-ADA</v>
          </cell>
          <cell r="D79705" t="str">
            <v>00511</v>
          </cell>
          <cell r="E79705" t="str">
            <v>VSDB48ADA</v>
          </cell>
          <cell r="F79705" t="str">
            <v>00511 VSDB48ADA-Dartmouth Currant</v>
          </cell>
          <cell r="G79705">
            <v>20</v>
          </cell>
          <cell r="H79705">
            <v>94</v>
          </cell>
          <cell r="I79705">
            <v>2139</v>
          </cell>
          <cell r="J79705" t="str">
            <v>Special Order</v>
          </cell>
        </row>
        <row r="79706">
          <cell r="B79706">
            <v>3981048</v>
          </cell>
          <cell r="C79706" t="str">
            <v>Cabinet-Vanity-ADA</v>
          </cell>
          <cell r="D79706" t="str">
            <v>00512</v>
          </cell>
          <cell r="E79706" t="str">
            <v>VSDB48ADA</v>
          </cell>
          <cell r="F79706" t="str">
            <v>00512 VSDB48ADA-Dartmouth Evergreen</v>
          </cell>
          <cell r="G79706">
            <v>20</v>
          </cell>
          <cell r="H79706">
            <v>94</v>
          </cell>
          <cell r="I79706">
            <v>2139</v>
          </cell>
          <cell r="J79706" t="str">
            <v>Special Order</v>
          </cell>
        </row>
        <row r="79707">
          <cell r="B79707">
            <v>3981574</v>
          </cell>
          <cell r="C79707" t="str">
            <v>Cabinet-Vanity-ADA</v>
          </cell>
          <cell r="D79707" t="str">
            <v>00513</v>
          </cell>
          <cell r="E79707" t="str">
            <v>VSDB48ADA</v>
          </cell>
          <cell r="F79707" t="str">
            <v>00513 VSDB48ADA-Dartmouth Goldleaf</v>
          </cell>
          <cell r="G79707">
            <v>20</v>
          </cell>
          <cell r="H79707">
            <v>94</v>
          </cell>
          <cell r="I79707">
            <v>2139</v>
          </cell>
          <cell r="J79707" t="str">
            <v>Special Order</v>
          </cell>
        </row>
        <row r="79708">
          <cell r="B79708">
            <v>3982100</v>
          </cell>
          <cell r="C79708" t="str">
            <v>Cabinet-Vanity-ADA</v>
          </cell>
          <cell r="D79708" t="str">
            <v>00514</v>
          </cell>
          <cell r="E79708" t="str">
            <v>VSDB48ADA</v>
          </cell>
          <cell r="F79708" t="str">
            <v>00514 VSDB48ADA-Dartmouth Silhouette</v>
          </cell>
          <cell r="G79708">
            <v>20</v>
          </cell>
          <cell r="H79708">
            <v>94</v>
          </cell>
          <cell r="I79708">
            <v>2139</v>
          </cell>
          <cell r="J79708" t="str">
            <v>Special Order</v>
          </cell>
        </row>
        <row r="79709">
          <cell r="B79709">
            <v>2798930</v>
          </cell>
          <cell r="C79709" t="str">
            <v>Cabinet-Vanity-ADA</v>
          </cell>
          <cell r="D79709" t="str">
            <v>014</v>
          </cell>
          <cell r="E79709" t="str">
            <v>VSDB48ADA</v>
          </cell>
          <cell r="F79709" t="str">
            <v>014 VSDB48ADA-Dartmouth Dark Sable</v>
          </cell>
          <cell r="G79709">
            <v>20</v>
          </cell>
          <cell r="H79709">
            <v>94</v>
          </cell>
          <cell r="I79709">
            <v>1347</v>
          </cell>
          <cell r="J79709" t="str">
            <v>Special Order</v>
          </cell>
        </row>
        <row r="79710">
          <cell r="B79710">
            <v>2798936</v>
          </cell>
          <cell r="C79710" t="str">
            <v>Cabinet-Vanity-ADA</v>
          </cell>
          <cell r="D79710" t="str">
            <v>020</v>
          </cell>
          <cell r="E79710" t="str">
            <v>VSDB48ADA</v>
          </cell>
          <cell r="F79710" t="str">
            <v>020 VSDB48ADA-York White</v>
          </cell>
          <cell r="G79710">
            <v>20</v>
          </cell>
          <cell r="H79710">
            <v>94</v>
          </cell>
          <cell r="I79710">
            <v>1355</v>
          </cell>
          <cell r="J79710" t="str">
            <v>Special Order</v>
          </cell>
        </row>
        <row r="79711">
          <cell r="B79711">
            <v>3925634</v>
          </cell>
          <cell r="C79711" t="str">
            <v>Cabinet-Vanity-ADA</v>
          </cell>
          <cell r="D79711" t="str">
            <v>02001</v>
          </cell>
          <cell r="E79711" t="str">
            <v>VSDB48ADA</v>
          </cell>
          <cell r="F79711" t="str">
            <v>02001 VSDB48ADA-York Bayside</v>
          </cell>
          <cell r="G79711">
            <v>20</v>
          </cell>
          <cell r="H79711">
            <v>94</v>
          </cell>
          <cell r="I79711">
            <v>2147</v>
          </cell>
          <cell r="J79711" t="str">
            <v>Special Order</v>
          </cell>
        </row>
        <row r="79712">
          <cell r="B79712">
            <v>3925806</v>
          </cell>
          <cell r="C79712" t="str">
            <v>Cabinet-Vanity-ADA</v>
          </cell>
          <cell r="D79712" t="str">
            <v>02002</v>
          </cell>
          <cell r="E79712" t="str">
            <v>VSDB48ADA</v>
          </cell>
          <cell r="F79712" t="str">
            <v>02002 VSDB48ADA-York Biscayne</v>
          </cell>
          <cell r="G79712">
            <v>20</v>
          </cell>
          <cell r="H79712">
            <v>94</v>
          </cell>
          <cell r="I79712">
            <v>2147</v>
          </cell>
          <cell r="J79712" t="str">
            <v>Special Order</v>
          </cell>
        </row>
        <row r="79713">
          <cell r="B79713">
            <v>3925978</v>
          </cell>
          <cell r="C79713" t="str">
            <v>Cabinet-Vanity-ADA</v>
          </cell>
          <cell r="D79713" t="str">
            <v>02003</v>
          </cell>
          <cell r="E79713" t="str">
            <v>VSDB48ADA</v>
          </cell>
          <cell r="F79713" t="str">
            <v>02003 VSDB48ADA-York Midnight</v>
          </cell>
          <cell r="G79713">
            <v>20</v>
          </cell>
          <cell r="H79713">
            <v>94</v>
          </cell>
          <cell r="I79713">
            <v>2147</v>
          </cell>
          <cell r="J79713" t="str">
            <v>Special Order</v>
          </cell>
        </row>
        <row r="79714">
          <cell r="B79714">
            <v>3926150</v>
          </cell>
          <cell r="C79714" t="str">
            <v>Cabinet-Vanity-ADA</v>
          </cell>
          <cell r="D79714" t="str">
            <v>02004</v>
          </cell>
          <cell r="E79714" t="str">
            <v>VSDB48ADA</v>
          </cell>
          <cell r="F79714" t="str">
            <v>02004 VSDB48ADA-York Palmetto</v>
          </cell>
          <cell r="G79714">
            <v>20</v>
          </cell>
          <cell r="H79714">
            <v>94</v>
          </cell>
          <cell r="I79714">
            <v>2147</v>
          </cell>
          <cell r="J79714" t="str">
            <v>Special Order</v>
          </cell>
        </row>
        <row r="79715">
          <cell r="B79715">
            <v>3926322</v>
          </cell>
          <cell r="C79715" t="str">
            <v>Cabinet-Vanity-ADA</v>
          </cell>
          <cell r="D79715" t="str">
            <v>02005</v>
          </cell>
          <cell r="E79715" t="str">
            <v>VSDB48ADA</v>
          </cell>
          <cell r="F79715" t="str">
            <v>02005 VSDB48ADA-York Seabreeze</v>
          </cell>
          <cell r="G79715">
            <v>20</v>
          </cell>
          <cell r="H79715">
            <v>94</v>
          </cell>
          <cell r="I79715">
            <v>2147</v>
          </cell>
          <cell r="J79715" t="str">
            <v>Special Order</v>
          </cell>
        </row>
        <row r="79716">
          <cell r="B79716">
            <v>3926494</v>
          </cell>
          <cell r="C79716" t="str">
            <v>Cabinet-Vanity-ADA</v>
          </cell>
          <cell r="D79716" t="str">
            <v>02006</v>
          </cell>
          <cell r="E79716" t="str">
            <v>VSDB48ADA</v>
          </cell>
          <cell r="F79716" t="str">
            <v>02006 VSDB48ADA-York Seaport</v>
          </cell>
          <cell r="G79716">
            <v>20</v>
          </cell>
          <cell r="H79716">
            <v>94</v>
          </cell>
          <cell r="I79716">
            <v>2147</v>
          </cell>
          <cell r="J79716" t="str">
            <v>Special Order</v>
          </cell>
        </row>
        <row r="79717">
          <cell r="B79717">
            <v>3926666</v>
          </cell>
          <cell r="C79717" t="str">
            <v>Cabinet-Vanity-ADA</v>
          </cell>
          <cell r="D79717" t="str">
            <v>02007</v>
          </cell>
          <cell r="E79717" t="str">
            <v>VSDB48ADA</v>
          </cell>
          <cell r="F79717" t="str">
            <v>02007 VSDB48ADA-York Juniper</v>
          </cell>
          <cell r="G79717">
            <v>20</v>
          </cell>
          <cell r="H79717">
            <v>94</v>
          </cell>
          <cell r="I79717">
            <v>2147</v>
          </cell>
          <cell r="J79717" t="str">
            <v>Special Order</v>
          </cell>
        </row>
        <row r="79718">
          <cell r="B79718">
            <v>3926838</v>
          </cell>
          <cell r="C79718" t="str">
            <v>Cabinet-Vanity-ADA</v>
          </cell>
          <cell r="D79718" t="str">
            <v>02008</v>
          </cell>
          <cell r="E79718" t="str">
            <v>VSDB48ADA</v>
          </cell>
          <cell r="F79718" t="str">
            <v>02008 VSDB48ADA-York Laurel</v>
          </cell>
          <cell r="G79718">
            <v>20</v>
          </cell>
          <cell r="H79718">
            <v>94</v>
          </cell>
          <cell r="I79718">
            <v>2147</v>
          </cell>
          <cell r="J79718" t="str">
            <v>Special Order</v>
          </cell>
        </row>
        <row r="79719">
          <cell r="B79719">
            <v>3927010</v>
          </cell>
          <cell r="C79719" t="str">
            <v>Cabinet-Vanity-ADA</v>
          </cell>
          <cell r="D79719" t="str">
            <v>02009</v>
          </cell>
          <cell r="E79719" t="str">
            <v>VSDB48ADA</v>
          </cell>
          <cell r="F79719" t="str">
            <v>02009 VSDB48ADA-York Stonybrook</v>
          </cell>
          <cell r="G79719">
            <v>20</v>
          </cell>
          <cell r="H79719">
            <v>94</v>
          </cell>
          <cell r="I79719">
            <v>2147</v>
          </cell>
          <cell r="J79719" t="str">
            <v>Special Order</v>
          </cell>
        </row>
        <row r="79720">
          <cell r="B79720">
            <v>3982626</v>
          </cell>
          <cell r="C79720" t="str">
            <v>Cabinet-Vanity-ADA</v>
          </cell>
          <cell r="D79720" t="str">
            <v>02010</v>
          </cell>
          <cell r="E79720" t="str">
            <v>VSDB48ADA</v>
          </cell>
          <cell r="F79720" t="str">
            <v>02010 VSDB48ADA-York Cape</v>
          </cell>
          <cell r="G79720">
            <v>20</v>
          </cell>
          <cell r="H79720">
            <v>94</v>
          </cell>
          <cell r="I79720">
            <v>2147</v>
          </cell>
          <cell r="J79720" t="str">
            <v>Special Order</v>
          </cell>
        </row>
        <row r="79721">
          <cell r="B79721">
            <v>3983152</v>
          </cell>
          <cell r="C79721" t="str">
            <v>Cabinet-Vanity-ADA</v>
          </cell>
          <cell r="D79721" t="str">
            <v>02011</v>
          </cell>
          <cell r="E79721" t="str">
            <v>VSDB48ADA</v>
          </cell>
          <cell r="F79721" t="str">
            <v>02011 VSDB48ADA-York Currant</v>
          </cell>
          <cell r="G79721">
            <v>20</v>
          </cell>
          <cell r="H79721">
            <v>94</v>
          </cell>
          <cell r="I79721">
            <v>2147</v>
          </cell>
          <cell r="J79721" t="str">
            <v>Special Order</v>
          </cell>
        </row>
        <row r="79722">
          <cell r="B79722">
            <v>3983678</v>
          </cell>
          <cell r="C79722" t="str">
            <v>Cabinet-Vanity-ADA</v>
          </cell>
          <cell r="D79722" t="str">
            <v>02012</v>
          </cell>
          <cell r="E79722" t="str">
            <v>VSDB48ADA</v>
          </cell>
          <cell r="F79722" t="str">
            <v>02012 VSDB48ADA-York Evergreen</v>
          </cell>
          <cell r="G79722">
            <v>20</v>
          </cell>
          <cell r="H79722">
            <v>94</v>
          </cell>
          <cell r="I79722">
            <v>2147</v>
          </cell>
          <cell r="J79722" t="str">
            <v>Special Order</v>
          </cell>
        </row>
        <row r="79723">
          <cell r="B79723">
            <v>3984204</v>
          </cell>
          <cell r="C79723" t="str">
            <v>Cabinet-Vanity-ADA</v>
          </cell>
          <cell r="D79723" t="str">
            <v>02013</v>
          </cell>
          <cell r="E79723" t="str">
            <v>VSDB48ADA</v>
          </cell>
          <cell r="F79723" t="str">
            <v>02013 VSDB48ADA-York Goldleaf</v>
          </cell>
          <cell r="G79723">
            <v>20</v>
          </cell>
          <cell r="H79723">
            <v>94</v>
          </cell>
          <cell r="I79723">
            <v>2147</v>
          </cell>
          <cell r="J79723" t="str">
            <v>Special Order</v>
          </cell>
        </row>
        <row r="79724">
          <cell r="B79724">
            <v>3984730</v>
          </cell>
          <cell r="C79724" t="str">
            <v>Cabinet-Vanity-ADA</v>
          </cell>
          <cell r="D79724" t="str">
            <v>02014</v>
          </cell>
          <cell r="E79724" t="str">
            <v>VSDB48ADA</v>
          </cell>
          <cell r="F79724" t="str">
            <v>02014 VSDB48ADA-York Silhouette</v>
          </cell>
          <cell r="G79724">
            <v>20</v>
          </cell>
          <cell r="H79724">
            <v>94</v>
          </cell>
          <cell r="I79724">
            <v>2147</v>
          </cell>
          <cell r="J79724" t="str">
            <v>Special Order</v>
          </cell>
        </row>
        <row r="79725">
          <cell r="B79725">
            <v>2888601</v>
          </cell>
          <cell r="C79725" t="str">
            <v>Cabinet-Vanity-ADA</v>
          </cell>
          <cell r="D79725" t="str">
            <v>021</v>
          </cell>
          <cell r="E79725" t="str">
            <v>VSDB48ADA</v>
          </cell>
          <cell r="F79725" t="str">
            <v>021 VSDB48ADA-York Grey</v>
          </cell>
          <cell r="G79725">
            <v>20</v>
          </cell>
          <cell r="H79725">
            <v>94</v>
          </cell>
          <cell r="I79725">
            <v>1355</v>
          </cell>
          <cell r="J79725" t="str">
            <v>Special Order</v>
          </cell>
        </row>
        <row r="79726">
          <cell r="B79726">
            <v>3113130</v>
          </cell>
          <cell r="C79726" t="str">
            <v>Cabinet-Vanity-ADA</v>
          </cell>
          <cell r="D79726" t="str">
            <v>022</v>
          </cell>
          <cell r="E79726" t="str">
            <v>VSDB48ADA</v>
          </cell>
          <cell r="F79726" t="str">
            <v>022 VSDB48ADA-Dartmouth Pewter</v>
          </cell>
          <cell r="G79726">
            <v>20</v>
          </cell>
          <cell r="H79726">
            <v>94</v>
          </cell>
          <cell r="I79726">
            <v>1347</v>
          </cell>
          <cell r="J79726" t="str">
            <v>Special Order</v>
          </cell>
        </row>
        <row r="79727">
          <cell r="B79727">
            <v>2870528</v>
          </cell>
          <cell r="C79727" t="str">
            <v>Cabinet-Vanity-ADA</v>
          </cell>
          <cell r="D79727" t="str">
            <v>023</v>
          </cell>
          <cell r="E79727" t="str">
            <v>VSDB48ADA</v>
          </cell>
          <cell r="F79727" t="str">
            <v>023 VSDB48ADA-Dartmouth Grey</v>
          </cell>
          <cell r="G79727">
            <v>20</v>
          </cell>
          <cell r="H79727">
            <v>94</v>
          </cell>
          <cell r="I79727">
            <v>1347</v>
          </cell>
          <cell r="J79727" t="str">
            <v>Special Order</v>
          </cell>
        </row>
        <row r="79728">
          <cell r="B79728">
            <v>3036755</v>
          </cell>
          <cell r="C79728" t="str">
            <v>Cabinet-Vanity-ADA</v>
          </cell>
          <cell r="D79728" t="str">
            <v>024</v>
          </cell>
          <cell r="E79728" t="str">
            <v>VSDB48ADA</v>
          </cell>
          <cell r="F79728" t="str">
            <v>024 VSDB48ADA-Dartmouth Brownstone</v>
          </cell>
          <cell r="G79728">
            <v>20</v>
          </cell>
          <cell r="H79728">
            <v>94</v>
          </cell>
          <cell r="I79728">
            <v>1347</v>
          </cell>
          <cell r="J79728" t="str">
            <v>Special Order</v>
          </cell>
        </row>
        <row r="79729">
          <cell r="B79729">
            <v>3284969</v>
          </cell>
          <cell r="C79729" t="str">
            <v>Cabinet-Vanity-ADA</v>
          </cell>
          <cell r="D79729" t="str">
            <v>038</v>
          </cell>
          <cell r="E79729" t="str">
            <v>VSDB48ADA</v>
          </cell>
          <cell r="F79729" t="str">
            <v>038 VSDB48ADA-Hanover White</v>
          </cell>
          <cell r="G79729">
            <v>20</v>
          </cell>
          <cell r="H79729">
            <v>94</v>
          </cell>
          <cell r="I79729">
            <v>1118</v>
          </cell>
          <cell r="J79729" t="str">
            <v>Special Order</v>
          </cell>
        </row>
        <row r="79730">
          <cell r="B79730">
            <v>3927182</v>
          </cell>
          <cell r="C79730" t="str">
            <v>Cabinet-Vanity-ADA</v>
          </cell>
          <cell r="D79730" t="str">
            <v>03801</v>
          </cell>
          <cell r="E79730" t="str">
            <v>VSDB48ADA</v>
          </cell>
          <cell r="F79730" t="str">
            <v>03801 VSDB48ADA-Hanover Bayside</v>
          </cell>
          <cell r="G79730">
            <v>20</v>
          </cell>
          <cell r="H79730">
            <v>94</v>
          </cell>
          <cell r="I79730">
            <v>1910</v>
          </cell>
          <cell r="J79730" t="str">
            <v>Special Order</v>
          </cell>
        </row>
        <row r="79731">
          <cell r="B79731">
            <v>3927354</v>
          </cell>
          <cell r="C79731" t="str">
            <v>Cabinet-Vanity-ADA</v>
          </cell>
          <cell r="D79731" t="str">
            <v>03802</v>
          </cell>
          <cell r="E79731" t="str">
            <v>VSDB48ADA</v>
          </cell>
          <cell r="F79731" t="str">
            <v>03802 VSDB48ADA-Hanover Biscayne</v>
          </cell>
          <cell r="G79731">
            <v>20</v>
          </cell>
          <cell r="H79731">
            <v>94</v>
          </cell>
          <cell r="I79731">
            <v>1910</v>
          </cell>
          <cell r="J79731" t="str">
            <v>Special Order</v>
          </cell>
        </row>
        <row r="79732">
          <cell r="B79732">
            <v>3927526</v>
          </cell>
          <cell r="C79732" t="str">
            <v>Cabinet-Vanity-ADA</v>
          </cell>
          <cell r="D79732" t="str">
            <v>03803</v>
          </cell>
          <cell r="E79732" t="str">
            <v>VSDB48ADA</v>
          </cell>
          <cell r="F79732" t="str">
            <v>03803 VSDB48ADA-Hanover Midnight</v>
          </cell>
          <cell r="G79732">
            <v>20</v>
          </cell>
          <cell r="H79732">
            <v>94</v>
          </cell>
          <cell r="I79732">
            <v>1910</v>
          </cell>
          <cell r="J79732" t="str">
            <v>Special Order</v>
          </cell>
        </row>
        <row r="79733">
          <cell r="B79733">
            <v>3927698</v>
          </cell>
          <cell r="C79733" t="str">
            <v>Cabinet-Vanity-ADA</v>
          </cell>
          <cell r="D79733" t="str">
            <v>03804</v>
          </cell>
          <cell r="E79733" t="str">
            <v>VSDB48ADA</v>
          </cell>
          <cell r="F79733" t="str">
            <v>03804 VSDB48ADA-Hanover Palmetto</v>
          </cell>
          <cell r="G79733">
            <v>20</v>
          </cell>
          <cell r="H79733">
            <v>94</v>
          </cell>
          <cell r="I79733">
            <v>1910</v>
          </cell>
          <cell r="J79733" t="str">
            <v>Special Order</v>
          </cell>
        </row>
        <row r="79734">
          <cell r="B79734">
            <v>3927870</v>
          </cell>
          <cell r="C79734" t="str">
            <v>Cabinet-Vanity-ADA</v>
          </cell>
          <cell r="D79734" t="str">
            <v>03805</v>
          </cell>
          <cell r="E79734" t="str">
            <v>VSDB48ADA</v>
          </cell>
          <cell r="F79734" t="str">
            <v>03805 VSDB48ADA-Hanover Seabreeze</v>
          </cell>
          <cell r="G79734">
            <v>20</v>
          </cell>
          <cell r="H79734">
            <v>94</v>
          </cell>
          <cell r="I79734">
            <v>1910</v>
          </cell>
          <cell r="J79734" t="str">
            <v>Special Order</v>
          </cell>
        </row>
        <row r="79735">
          <cell r="B79735">
            <v>3928042</v>
          </cell>
          <cell r="C79735" t="str">
            <v>Cabinet-Vanity-ADA</v>
          </cell>
          <cell r="D79735" t="str">
            <v>03806</v>
          </cell>
          <cell r="E79735" t="str">
            <v>VSDB48ADA</v>
          </cell>
          <cell r="F79735" t="str">
            <v>03806 VSDB48ADA-Hanover Seaport</v>
          </cell>
          <cell r="G79735">
            <v>20</v>
          </cell>
          <cell r="H79735">
            <v>94</v>
          </cell>
          <cell r="I79735">
            <v>1910</v>
          </cell>
          <cell r="J79735" t="str">
            <v>Special Order</v>
          </cell>
        </row>
        <row r="79736">
          <cell r="B79736">
            <v>3928214</v>
          </cell>
          <cell r="C79736" t="str">
            <v>Cabinet-Vanity-ADA</v>
          </cell>
          <cell r="D79736" t="str">
            <v>03807</v>
          </cell>
          <cell r="E79736" t="str">
            <v>VSDB48ADA</v>
          </cell>
          <cell r="F79736" t="str">
            <v>03807 VSDB48ADA-Hanover Juniper</v>
          </cell>
          <cell r="G79736">
            <v>20</v>
          </cell>
          <cell r="H79736">
            <v>94</v>
          </cell>
          <cell r="I79736">
            <v>1910</v>
          </cell>
          <cell r="J79736" t="str">
            <v>Special Order</v>
          </cell>
        </row>
        <row r="79737">
          <cell r="B79737">
            <v>3928386</v>
          </cell>
          <cell r="C79737" t="str">
            <v>Cabinet-Vanity-ADA</v>
          </cell>
          <cell r="D79737" t="str">
            <v>03808</v>
          </cell>
          <cell r="E79737" t="str">
            <v>VSDB48ADA</v>
          </cell>
          <cell r="F79737" t="str">
            <v>03808 VSDB48ADA-Hanover Laurel</v>
          </cell>
          <cell r="G79737">
            <v>20</v>
          </cell>
          <cell r="H79737">
            <v>94</v>
          </cell>
          <cell r="I79737">
            <v>1910</v>
          </cell>
          <cell r="J79737" t="str">
            <v>Special Order</v>
          </cell>
        </row>
        <row r="79738">
          <cell r="B79738">
            <v>3928558</v>
          </cell>
          <cell r="C79738" t="str">
            <v>Cabinet-Vanity-ADA</v>
          </cell>
          <cell r="D79738" t="str">
            <v>03809</v>
          </cell>
          <cell r="E79738" t="str">
            <v>VSDB48ADA</v>
          </cell>
          <cell r="F79738" t="str">
            <v>03809 VSDB48ADA-Hanover Stonybrook</v>
          </cell>
          <cell r="G79738">
            <v>20</v>
          </cell>
          <cell r="H79738">
            <v>94</v>
          </cell>
          <cell r="I79738">
            <v>1910</v>
          </cell>
          <cell r="J79738" t="str">
            <v>Special Order</v>
          </cell>
        </row>
        <row r="79739">
          <cell r="B79739">
            <v>3988946</v>
          </cell>
          <cell r="C79739" t="str">
            <v>Cabinet-Vanity-ADA</v>
          </cell>
          <cell r="D79739" t="str">
            <v>03810</v>
          </cell>
          <cell r="E79739" t="str">
            <v>VSDB48ADA</v>
          </cell>
          <cell r="F79739" t="str">
            <v>03810 VSDB48ADA-Hanover Cape</v>
          </cell>
          <cell r="G79739">
            <v>20</v>
          </cell>
          <cell r="H79739">
            <v>94</v>
          </cell>
          <cell r="I79739">
            <v>1910</v>
          </cell>
          <cell r="J79739" t="str">
            <v>Special Order</v>
          </cell>
        </row>
        <row r="79740">
          <cell r="B79740">
            <v>3989472</v>
          </cell>
          <cell r="C79740" t="str">
            <v>Cabinet-Vanity-ADA</v>
          </cell>
          <cell r="D79740" t="str">
            <v>03811</v>
          </cell>
          <cell r="E79740" t="str">
            <v>VSDB48ADA</v>
          </cell>
          <cell r="F79740" t="str">
            <v>03811 VSDB48ADA-Hanover Currant</v>
          </cell>
          <cell r="G79740">
            <v>20</v>
          </cell>
          <cell r="H79740">
            <v>94</v>
          </cell>
          <cell r="I79740">
            <v>1910</v>
          </cell>
          <cell r="J79740" t="str">
            <v>Special Order</v>
          </cell>
        </row>
        <row r="79741">
          <cell r="B79741">
            <v>3989998</v>
          </cell>
          <cell r="C79741" t="str">
            <v>Cabinet-Vanity-ADA</v>
          </cell>
          <cell r="D79741" t="str">
            <v>03812</v>
          </cell>
          <cell r="E79741" t="str">
            <v>VSDB48ADA</v>
          </cell>
          <cell r="F79741" t="str">
            <v>03812 VSDB48ADA-Hanover Evergreen</v>
          </cell>
          <cell r="G79741">
            <v>20</v>
          </cell>
          <cell r="H79741">
            <v>94</v>
          </cell>
          <cell r="I79741">
            <v>1910</v>
          </cell>
          <cell r="J79741" t="str">
            <v>Special Order</v>
          </cell>
        </row>
        <row r="79742">
          <cell r="B79742">
            <v>3990524</v>
          </cell>
          <cell r="C79742" t="str">
            <v>Cabinet-Vanity-ADA</v>
          </cell>
          <cell r="D79742" t="str">
            <v>03813</v>
          </cell>
          <cell r="E79742" t="str">
            <v>VSDB48ADA</v>
          </cell>
          <cell r="F79742" t="str">
            <v>03813 VSDB48ADA-Hanover Goldleaf</v>
          </cell>
          <cell r="G79742">
            <v>20</v>
          </cell>
          <cell r="H79742">
            <v>94</v>
          </cell>
          <cell r="I79742">
            <v>1910</v>
          </cell>
          <cell r="J79742" t="str">
            <v>Special Order</v>
          </cell>
        </row>
        <row r="79743">
          <cell r="B79743">
            <v>3991050</v>
          </cell>
          <cell r="C79743" t="str">
            <v>Cabinet-Vanity-ADA</v>
          </cell>
          <cell r="D79743" t="str">
            <v>03814</v>
          </cell>
          <cell r="E79743" t="str">
            <v>VSDB48ADA</v>
          </cell>
          <cell r="F79743" t="str">
            <v>03814 VSDB48ADA-Hanover Silhouette</v>
          </cell>
          <cell r="G79743">
            <v>20</v>
          </cell>
          <cell r="H79743">
            <v>94</v>
          </cell>
          <cell r="I79743">
            <v>1910</v>
          </cell>
          <cell r="J79743" t="str">
            <v>Special Order</v>
          </cell>
        </row>
        <row r="79744">
          <cell r="B79744">
            <v>3190461</v>
          </cell>
          <cell r="C79744" t="str">
            <v>Cabinet-Vanity-ADA</v>
          </cell>
          <cell r="D79744" t="str">
            <v>039</v>
          </cell>
          <cell r="E79744" t="str">
            <v>VSDB48ADA</v>
          </cell>
          <cell r="F79744" t="str">
            <v>039 VSDB48ADA-Hanover Grey</v>
          </cell>
          <cell r="G79744">
            <v>20</v>
          </cell>
          <cell r="H79744">
            <v>94</v>
          </cell>
          <cell r="I79744">
            <v>1118</v>
          </cell>
          <cell r="J79744" t="str">
            <v>Special Order</v>
          </cell>
        </row>
        <row r="79745">
          <cell r="B79745">
            <v>3191646</v>
          </cell>
          <cell r="C79745" t="str">
            <v>Cabinet-Vanity-ADA</v>
          </cell>
          <cell r="D79745" t="str">
            <v>040</v>
          </cell>
          <cell r="E79745" t="str">
            <v>VSDB48ADA</v>
          </cell>
          <cell r="F79745" t="str">
            <v>040 VSDB48ADA-Berwyn Opal</v>
          </cell>
          <cell r="G79745">
            <v>20</v>
          </cell>
          <cell r="H79745">
            <v>94</v>
          </cell>
          <cell r="I79745">
            <v>1422</v>
          </cell>
          <cell r="J79745" t="str">
            <v>Special Order</v>
          </cell>
        </row>
        <row r="79746">
          <cell r="B79746">
            <v>3948780</v>
          </cell>
          <cell r="C79746" t="str">
            <v>Cabinet-Vanity-ADA</v>
          </cell>
          <cell r="D79746" t="str">
            <v>046</v>
          </cell>
          <cell r="E79746" t="str">
            <v>VSDB48ADA</v>
          </cell>
          <cell r="F79746" t="str">
            <v>046 VSDB48ADA-Dartmouth Hazelnut</v>
          </cell>
          <cell r="G79746">
            <v>20</v>
          </cell>
          <cell r="H79746">
            <v>94</v>
          </cell>
          <cell r="I79746">
            <v>1347</v>
          </cell>
          <cell r="J79746" t="str">
            <v>Special Order</v>
          </cell>
        </row>
        <row r="79747">
          <cell r="B79747">
            <v>3949856</v>
          </cell>
          <cell r="C79747" t="str">
            <v>Cabinet-Vanity-ADA</v>
          </cell>
          <cell r="D79747" t="str">
            <v>047</v>
          </cell>
          <cell r="E79747" t="str">
            <v>VSDB48ADA</v>
          </cell>
          <cell r="F79747" t="str">
            <v>047 VSDB48ADA-Waverly Hazelnut</v>
          </cell>
          <cell r="G79747">
            <v>20</v>
          </cell>
          <cell r="H79747">
            <v>94</v>
          </cell>
          <cell r="I79747">
            <v>1355</v>
          </cell>
          <cell r="J79747" t="str">
            <v>Special Order</v>
          </cell>
        </row>
        <row r="79748">
          <cell r="B79748">
            <v>3950933</v>
          </cell>
          <cell r="C79748" t="str">
            <v>Cabinet-Vanity-ADA</v>
          </cell>
          <cell r="D79748" t="str">
            <v>048</v>
          </cell>
          <cell r="E79748" t="str">
            <v>VSDB48ADA</v>
          </cell>
          <cell r="F79748" t="str">
            <v>048 VSDB48ADA-Waverly White</v>
          </cell>
          <cell r="G79748">
            <v>20</v>
          </cell>
          <cell r="H79748">
            <v>94</v>
          </cell>
          <cell r="I79748">
            <v>1355</v>
          </cell>
          <cell r="J79748" t="str">
            <v>Special Order</v>
          </cell>
        </row>
        <row r="79749">
          <cell r="B79749">
            <v>3972632</v>
          </cell>
          <cell r="C79749" t="str">
            <v>Cabinet-Vanity-ADA</v>
          </cell>
          <cell r="D79749" t="str">
            <v>04801</v>
          </cell>
          <cell r="E79749" t="str">
            <v>VSDB48ADA</v>
          </cell>
          <cell r="F79749" t="str">
            <v>04801 VSDB48ADA-Waverly Bayside</v>
          </cell>
          <cell r="G79749">
            <v>20</v>
          </cell>
          <cell r="H79749">
            <v>94</v>
          </cell>
          <cell r="I79749">
            <v>2147</v>
          </cell>
          <cell r="J79749" t="str">
            <v>Special Order</v>
          </cell>
        </row>
        <row r="79750">
          <cell r="B79750">
            <v>3973158</v>
          </cell>
          <cell r="C79750" t="str">
            <v>Cabinet-Vanity-ADA</v>
          </cell>
          <cell r="D79750" t="str">
            <v>04802</v>
          </cell>
          <cell r="E79750" t="str">
            <v>VSDB48ADA</v>
          </cell>
          <cell r="F79750" t="str">
            <v>04802 VSDB48ADA-Waverly Biscayne</v>
          </cell>
          <cell r="G79750">
            <v>20</v>
          </cell>
          <cell r="H79750">
            <v>94</v>
          </cell>
          <cell r="I79750">
            <v>2147</v>
          </cell>
          <cell r="J79750" t="str">
            <v>Special Order</v>
          </cell>
        </row>
        <row r="79751">
          <cell r="B79751">
            <v>3973684</v>
          </cell>
          <cell r="C79751" t="str">
            <v>Cabinet-Vanity-ADA</v>
          </cell>
          <cell r="D79751" t="str">
            <v>04803</v>
          </cell>
          <cell r="E79751" t="str">
            <v>VSDB48ADA</v>
          </cell>
          <cell r="F79751" t="str">
            <v>04803 VSDB48ADA-Waverly Midnight</v>
          </cell>
          <cell r="G79751">
            <v>20</v>
          </cell>
          <cell r="H79751">
            <v>94</v>
          </cell>
          <cell r="I79751">
            <v>2147</v>
          </cell>
          <cell r="J79751" t="str">
            <v>Special Order</v>
          </cell>
        </row>
        <row r="79752">
          <cell r="B79752">
            <v>3974210</v>
          </cell>
          <cell r="C79752" t="str">
            <v>Cabinet-Vanity-ADA</v>
          </cell>
          <cell r="D79752" t="str">
            <v>04804</v>
          </cell>
          <cell r="E79752" t="str">
            <v>VSDB48ADA</v>
          </cell>
          <cell r="F79752" t="str">
            <v>04804 VSDB48ADA-Waverly Palmetto</v>
          </cell>
          <cell r="G79752">
            <v>20</v>
          </cell>
          <cell r="H79752">
            <v>94</v>
          </cell>
          <cell r="I79752">
            <v>2147</v>
          </cell>
          <cell r="J79752" t="str">
            <v>Special Order</v>
          </cell>
        </row>
        <row r="79753">
          <cell r="B79753">
            <v>3974736</v>
          </cell>
          <cell r="C79753" t="str">
            <v>Cabinet-Vanity-ADA</v>
          </cell>
          <cell r="D79753" t="str">
            <v>04805</v>
          </cell>
          <cell r="E79753" t="str">
            <v>VSDB48ADA</v>
          </cell>
          <cell r="F79753" t="str">
            <v>04805 VSDB48ADA-Waverly Seabreeze</v>
          </cell>
          <cell r="G79753">
            <v>20</v>
          </cell>
          <cell r="H79753">
            <v>94</v>
          </cell>
          <cell r="I79753">
            <v>2147</v>
          </cell>
          <cell r="J79753" t="str">
            <v>Special Order</v>
          </cell>
        </row>
        <row r="79754">
          <cell r="B79754">
            <v>3975262</v>
          </cell>
          <cell r="C79754" t="str">
            <v>Cabinet-Vanity-ADA</v>
          </cell>
          <cell r="D79754" t="str">
            <v>04806</v>
          </cell>
          <cell r="E79754" t="str">
            <v>VSDB48ADA</v>
          </cell>
          <cell r="F79754" t="str">
            <v>04806 VSDB48ADA-Waverly Seaport</v>
          </cell>
          <cell r="G79754">
            <v>20</v>
          </cell>
          <cell r="H79754">
            <v>94</v>
          </cell>
          <cell r="I79754">
            <v>2147</v>
          </cell>
          <cell r="J79754" t="str">
            <v>Special Order</v>
          </cell>
        </row>
        <row r="79755">
          <cell r="B79755">
            <v>3975788</v>
          </cell>
          <cell r="C79755" t="str">
            <v>Cabinet-Vanity-ADA</v>
          </cell>
          <cell r="D79755" t="str">
            <v>04807</v>
          </cell>
          <cell r="E79755" t="str">
            <v>VSDB48ADA</v>
          </cell>
          <cell r="F79755" t="str">
            <v>04807 VSDB48ADA-Waverly Juniper</v>
          </cell>
          <cell r="G79755">
            <v>20</v>
          </cell>
          <cell r="H79755">
            <v>94</v>
          </cell>
          <cell r="I79755">
            <v>2147</v>
          </cell>
          <cell r="J79755" t="str">
            <v>Special Order</v>
          </cell>
        </row>
        <row r="79756">
          <cell r="B79756">
            <v>3976314</v>
          </cell>
          <cell r="C79756" t="str">
            <v>Cabinet-Vanity-ADA</v>
          </cell>
          <cell r="D79756" t="str">
            <v>04808</v>
          </cell>
          <cell r="E79756" t="str">
            <v>VSDB48ADA</v>
          </cell>
          <cell r="F79756" t="str">
            <v>04808 VSDB48ADA-Waverly Laurel</v>
          </cell>
          <cell r="G79756">
            <v>20</v>
          </cell>
          <cell r="H79756">
            <v>94</v>
          </cell>
          <cell r="I79756">
            <v>2147</v>
          </cell>
          <cell r="J79756" t="str">
            <v>Special Order</v>
          </cell>
        </row>
        <row r="79757">
          <cell r="B79757">
            <v>3976840</v>
          </cell>
          <cell r="C79757" t="str">
            <v>Cabinet-Vanity-ADA</v>
          </cell>
          <cell r="D79757" t="str">
            <v>04809</v>
          </cell>
          <cell r="E79757" t="str">
            <v>VSDB48ADA</v>
          </cell>
          <cell r="F79757" t="str">
            <v>04809 VSDB48ADA-Waverly Stonybrook</v>
          </cell>
          <cell r="G79757">
            <v>20</v>
          </cell>
          <cell r="H79757">
            <v>94</v>
          </cell>
          <cell r="I79757">
            <v>2147</v>
          </cell>
          <cell r="J79757" t="str">
            <v>Special Order</v>
          </cell>
        </row>
        <row r="79758">
          <cell r="B79758">
            <v>3977366</v>
          </cell>
          <cell r="C79758" t="str">
            <v>Cabinet-Vanity-ADA</v>
          </cell>
          <cell r="D79758" t="str">
            <v>04810</v>
          </cell>
          <cell r="E79758" t="str">
            <v>VSDB48ADA</v>
          </cell>
          <cell r="F79758" t="str">
            <v>04810 VSDB48ADA-Waverly Cape</v>
          </cell>
          <cell r="G79758">
            <v>20</v>
          </cell>
          <cell r="H79758">
            <v>94</v>
          </cell>
          <cell r="I79758">
            <v>2147</v>
          </cell>
          <cell r="J79758" t="str">
            <v>Special Order</v>
          </cell>
        </row>
        <row r="79759">
          <cell r="B79759">
            <v>3977892</v>
          </cell>
          <cell r="C79759" t="str">
            <v>Cabinet-Vanity-ADA</v>
          </cell>
          <cell r="D79759" t="str">
            <v>04811</v>
          </cell>
          <cell r="E79759" t="str">
            <v>VSDB48ADA</v>
          </cell>
          <cell r="F79759" t="str">
            <v>04811 VSDB48ADA-Waverly Currant</v>
          </cell>
          <cell r="G79759">
            <v>20</v>
          </cell>
          <cell r="H79759">
            <v>94</v>
          </cell>
          <cell r="I79759">
            <v>2147</v>
          </cell>
          <cell r="J79759" t="str">
            <v>Special Order</v>
          </cell>
        </row>
        <row r="79760">
          <cell r="B79760">
            <v>3978418</v>
          </cell>
          <cell r="C79760" t="str">
            <v>Cabinet-Vanity-ADA</v>
          </cell>
          <cell r="D79760" t="str">
            <v>04812</v>
          </cell>
          <cell r="E79760" t="str">
            <v>VSDB48ADA</v>
          </cell>
          <cell r="F79760" t="str">
            <v>04812 VSDB48ADA-Waverly Evergreen</v>
          </cell>
          <cell r="G79760">
            <v>20</v>
          </cell>
          <cell r="H79760">
            <v>94</v>
          </cell>
          <cell r="I79760">
            <v>2147</v>
          </cell>
          <cell r="J79760" t="str">
            <v>Special Order</v>
          </cell>
        </row>
        <row r="79761">
          <cell r="B79761">
            <v>3978944</v>
          </cell>
          <cell r="C79761" t="str">
            <v>Cabinet-Vanity-ADA</v>
          </cell>
          <cell r="D79761" t="str">
            <v>04813</v>
          </cell>
          <cell r="E79761" t="str">
            <v>VSDB48ADA</v>
          </cell>
          <cell r="F79761" t="str">
            <v>04813 VSDB48ADA-Waverly Goldleaf</v>
          </cell>
          <cell r="G79761">
            <v>20</v>
          </cell>
          <cell r="H79761">
            <v>94</v>
          </cell>
          <cell r="I79761">
            <v>2147</v>
          </cell>
          <cell r="J79761" t="str">
            <v>Special Order</v>
          </cell>
        </row>
        <row r="79762">
          <cell r="B79762">
            <v>3979470</v>
          </cell>
          <cell r="C79762" t="str">
            <v>Cabinet-Vanity-ADA</v>
          </cell>
          <cell r="D79762" t="str">
            <v>04814</v>
          </cell>
          <cell r="E79762" t="str">
            <v>VSDB48ADA</v>
          </cell>
          <cell r="F79762" t="str">
            <v>04814 VSDB48ADA-Waverly Silhouette</v>
          </cell>
          <cell r="G79762">
            <v>20</v>
          </cell>
          <cell r="H79762">
            <v>94</v>
          </cell>
          <cell r="I79762">
            <v>2147</v>
          </cell>
          <cell r="J79762" t="str">
            <v>Special Order</v>
          </cell>
        </row>
        <row r="79763">
          <cell r="B79763">
            <v>3188370</v>
          </cell>
          <cell r="C79763" t="str">
            <v>Cabinet-Vanity-ADA</v>
          </cell>
          <cell r="D79763" t="str">
            <v>5005</v>
          </cell>
          <cell r="E79763" t="str">
            <v>VSDB48ADA</v>
          </cell>
          <cell r="F79763" t="str">
            <v>5005 VSDB48ADA-5Pc Dartmouth White</v>
          </cell>
          <cell r="G79763">
            <v>20</v>
          </cell>
          <cell r="H79763">
            <v>94</v>
          </cell>
          <cell r="I79763">
            <v>1355</v>
          </cell>
          <cell r="J79763" t="str">
            <v>Special Order</v>
          </cell>
        </row>
        <row r="79764">
          <cell r="B79764">
            <v>3928730</v>
          </cell>
          <cell r="C79764" t="str">
            <v>Cabinet-Vanity-ADA</v>
          </cell>
          <cell r="D79764" t="str">
            <v>500501</v>
          </cell>
          <cell r="E79764" t="str">
            <v>VSDB48ADA</v>
          </cell>
          <cell r="F79764" t="str">
            <v>500501 VSDB48ADA-5Pc Dartmouth Bayside</v>
          </cell>
          <cell r="G79764">
            <v>20</v>
          </cell>
          <cell r="H79764">
            <v>94</v>
          </cell>
          <cell r="I79764">
            <v>2147</v>
          </cell>
          <cell r="J79764" t="str">
            <v>Special Order</v>
          </cell>
        </row>
        <row r="79765">
          <cell r="B79765">
            <v>3928902</v>
          </cell>
          <cell r="C79765" t="str">
            <v>Cabinet-Vanity-ADA</v>
          </cell>
          <cell r="D79765" t="str">
            <v>500502</v>
          </cell>
          <cell r="E79765" t="str">
            <v>VSDB48ADA</v>
          </cell>
          <cell r="F79765" t="str">
            <v>500502 VSDB48ADA-5Pc Dartmouth Biscayne</v>
          </cell>
          <cell r="G79765">
            <v>20</v>
          </cell>
          <cell r="H79765">
            <v>94</v>
          </cell>
          <cell r="I79765">
            <v>2147</v>
          </cell>
          <cell r="J79765" t="str">
            <v>Special Order</v>
          </cell>
        </row>
        <row r="79766">
          <cell r="B79766">
            <v>3929074</v>
          </cell>
          <cell r="C79766" t="str">
            <v>Cabinet-Vanity-ADA</v>
          </cell>
          <cell r="D79766" t="str">
            <v>500503</v>
          </cell>
          <cell r="E79766" t="str">
            <v>VSDB48ADA</v>
          </cell>
          <cell r="F79766" t="str">
            <v>500503 VSDB48ADA-5Pc Dartmouth Midnight</v>
          </cell>
          <cell r="G79766">
            <v>20</v>
          </cell>
          <cell r="H79766">
            <v>94</v>
          </cell>
          <cell r="I79766">
            <v>2147</v>
          </cell>
          <cell r="J79766" t="str">
            <v>Special Order</v>
          </cell>
        </row>
        <row r="79767">
          <cell r="B79767">
            <v>3929246</v>
          </cell>
          <cell r="C79767" t="str">
            <v>Cabinet-Vanity-ADA</v>
          </cell>
          <cell r="D79767" t="str">
            <v>500504</v>
          </cell>
          <cell r="E79767" t="str">
            <v>VSDB48ADA</v>
          </cell>
          <cell r="F79767" t="str">
            <v>500504 VSDB48ADA-5Pc Dartmouth Palmetto</v>
          </cell>
          <cell r="G79767">
            <v>20</v>
          </cell>
          <cell r="H79767">
            <v>94</v>
          </cell>
          <cell r="I79767">
            <v>2147</v>
          </cell>
          <cell r="J79767" t="str">
            <v>Special Order</v>
          </cell>
        </row>
        <row r="79768">
          <cell r="B79768">
            <v>3929418</v>
          </cell>
          <cell r="C79768" t="str">
            <v>Cabinet-Vanity-ADA</v>
          </cell>
          <cell r="D79768" t="str">
            <v>500505</v>
          </cell>
          <cell r="E79768" t="str">
            <v>VSDB48ADA</v>
          </cell>
          <cell r="F79768" t="str">
            <v>500505 VSDB48ADA-5Pc Dartmouth Seabreeze</v>
          </cell>
          <cell r="G79768">
            <v>20</v>
          </cell>
          <cell r="H79768">
            <v>94</v>
          </cell>
          <cell r="I79768">
            <v>2147</v>
          </cell>
          <cell r="J79768" t="str">
            <v>Special Order</v>
          </cell>
        </row>
        <row r="79769">
          <cell r="B79769">
            <v>3929590</v>
          </cell>
          <cell r="C79769" t="str">
            <v>Cabinet-Vanity-ADA</v>
          </cell>
          <cell r="D79769" t="str">
            <v>500506</v>
          </cell>
          <cell r="E79769" t="str">
            <v>VSDB48ADA</v>
          </cell>
          <cell r="F79769" t="str">
            <v>500506 VSDB48ADA-5Pc Dartmouth Seaport</v>
          </cell>
          <cell r="G79769">
            <v>20</v>
          </cell>
          <cell r="H79769">
            <v>94</v>
          </cell>
          <cell r="I79769">
            <v>2147</v>
          </cell>
          <cell r="J79769" t="str">
            <v>Special Order</v>
          </cell>
        </row>
        <row r="79770">
          <cell r="B79770">
            <v>3929762</v>
          </cell>
          <cell r="C79770" t="str">
            <v>Cabinet-Vanity-ADA</v>
          </cell>
          <cell r="D79770" t="str">
            <v>500507</v>
          </cell>
          <cell r="E79770" t="str">
            <v>VSDB48ADA</v>
          </cell>
          <cell r="F79770" t="str">
            <v>500507 VSDB48ADA-5Pc Dartmouth Juniper</v>
          </cell>
          <cell r="G79770">
            <v>20</v>
          </cell>
          <cell r="H79770">
            <v>94</v>
          </cell>
          <cell r="I79770">
            <v>2147</v>
          </cell>
          <cell r="J79770" t="str">
            <v>Special Order</v>
          </cell>
        </row>
        <row r="79771">
          <cell r="B79771">
            <v>3929934</v>
          </cell>
          <cell r="C79771" t="str">
            <v>Cabinet-Vanity-ADA</v>
          </cell>
          <cell r="D79771" t="str">
            <v>500508</v>
          </cell>
          <cell r="E79771" t="str">
            <v>VSDB48ADA</v>
          </cell>
          <cell r="F79771" t="str">
            <v>500508 VSDB48ADA-5Pc Dartmouth Laurel</v>
          </cell>
          <cell r="G79771">
            <v>20</v>
          </cell>
          <cell r="H79771">
            <v>94</v>
          </cell>
          <cell r="I79771">
            <v>2147</v>
          </cell>
          <cell r="J79771" t="str">
            <v>Special Order</v>
          </cell>
        </row>
        <row r="79772">
          <cell r="B79772">
            <v>3930106</v>
          </cell>
          <cell r="C79772" t="str">
            <v>Cabinet-Vanity-ADA</v>
          </cell>
          <cell r="D79772" t="str">
            <v>500509</v>
          </cell>
          <cell r="E79772" t="str">
            <v>VSDB48ADA</v>
          </cell>
          <cell r="F79772" t="str">
            <v>500509 VSDB48ADA-5Pc Dartmouth Stonybroo</v>
          </cell>
          <cell r="G79772">
            <v>20</v>
          </cell>
          <cell r="H79772">
            <v>94</v>
          </cell>
          <cell r="I79772">
            <v>2147</v>
          </cell>
          <cell r="J79772" t="str">
            <v>Special Order</v>
          </cell>
        </row>
        <row r="79773">
          <cell r="B79773">
            <v>3985256</v>
          </cell>
          <cell r="C79773" t="str">
            <v>Cabinet-Vanity-ADA</v>
          </cell>
          <cell r="D79773" t="str">
            <v>500510</v>
          </cell>
          <cell r="E79773" t="str">
            <v>VSDB48ADA</v>
          </cell>
          <cell r="F79773" t="str">
            <v>500510 VSDB48ADA-5Pc Dartmouth Cape</v>
          </cell>
          <cell r="G79773">
            <v>20</v>
          </cell>
          <cell r="H79773">
            <v>94</v>
          </cell>
          <cell r="I79773">
            <v>2147</v>
          </cell>
          <cell r="J79773" t="str">
            <v>Special Order</v>
          </cell>
        </row>
        <row r="79774">
          <cell r="B79774">
            <v>3985782</v>
          </cell>
          <cell r="C79774" t="str">
            <v>Cabinet-Vanity-ADA</v>
          </cell>
          <cell r="D79774" t="str">
            <v>500511</v>
          </cell>
          <cell r="E79774" t="str">
            <v>VSDB48ADA</v>
          </cell>
          <cell r="F79774" t="str">
            <v>500511 VSDB48ADA-5Pc Dartmouth Currant</v>
          </cell>
          <cell r="G79774">
            <v>20</v>
          </cell>
          <cell r="H79774">
            <v>94</v>
          </cell>
          <cell r="I79774">
            <v>2147</v>
          </cell>
          <cell r="J79774" t="str">
            <v>Special Order</v>
          </cell>
        </row>
        <row r="79775">
          <cell r="B79775">
            <v>3986308</v>
          </cell>
          <cell r="C79775" t="str">
            <v>Cabinet-Vanity-ADA</v>
          </cell>
          <cell r="D79775" t="str">
            <v>500512</v>
          </cell>
          <cell r="E79775" t="str">
            <v>VSDB48ADA</v>
          </cell>
          <cell r="F79775" t="str">
            <v>500512 VSDB48ADA-5Pc Dartmouth Evergreen</v>
          </cell>
          <cell r="G79775">
            <v>20</v>
          </cell>
          <cell r="H79775">
            <v>94</v>
          </cell>
          <cell r="I79775">
            <v>2147</v>
          </cell>
          <cell r="J79775" t="str">
            <v>Special Order</v>
          </cell>
        </row>
        <row r="79776">
          <cell r="B79776">
            <v>3986834</v>
          </cell>
          <cell r="C79776" t="str">
            <v>Cabinet-Vanity-ADA</v>
          </cell>
          <cell r="D79776" t="str">
            <v>500513</v>
          </cell>
          <cell r="E79776" t="str">
            <v>VSDB48ADA</v>
          </cell>
          <cell r="F79776" t="str">
            <v>500513 VSDB48ADA-5Pc Dartmouth Goldleaf</v>
          </cell>
          <cell r="G79776">
            <v>20</v>
          </cell>
          <cell r="H79776">
            <v>94</v>
          </cell>
          <cell r="I79776">
            <v>2147</v>
          </cell>
          <cell r="J79776" t="str">
            <v>Special Order</v>
          </cell>
        </row>
        <row r="79777">
          <cell r="B79777">
            <v>3987360</v>
          </cell>
          <cell r="C79777" t="str">
            <v>Cabinet-Vanity-ADA</v>
          </cell>
          <cell r="D79777" t="str">
            <v>500514</v>
          </cell>
          <cell r="E79777" t="str">
            <v>VSDB48ADA</v>
          </cell>
          <cell r="F79777" t="str">
            <v>500514 VSDB48ADA-5Pc Dart Silhouette</v>
          </cell>
          <cell r="G79777">
            <v>20</v>
          </cell>
          <cell r="H79777">
            <v>94</v>
          </cell>
          <cell r="I79777">
            <v>2147</v>
          </cell>
          <cell r="J79777" t="str">
            <v>Special Order</v>
          </cell>
        </row>
        <row r="79778">
          <cell r="B79778">
            <v>3189620</v>
          </cell>
          <cell r="C79778" t="str">
            <v>Cabinet-Vanity-ADA</v>
          </cell>
          <cell r="D79778" t="str">
            <v>5022</v>
          </cell>
          <cell r="E79778" t="str">
            <v>VSDB48ADA</v>
          </cell>
          <cell r="F79778" t="str">
            <v>5022 VSDB48ADA-5Pc Dartmouth Pewter</v>
          </cell>
          <cell r="G79778">
            <v>20</v>
          </cell>
          <cell r="H79778">
            <v>94</v>
          </cell>
          <cell r="I79778">
            <v>1355</v>
          </cell>
          <cell r="J79778" t="str">
            <v>Special Order</v>
          </cell>
        </row>
        <row r="79779">
          <cell r="B79779">
            <v>3284215</v>
          </cell>
          <cell r="C79779" t="str">
            <v>Cabinet-Vanity-ADA</v>
          </cell>
          <cell r="D79779" t="str">
            <v>5023</v>
          </cell>
          <cell r="E79779" t="str">
            <v>VSDB48ADA</v>
          </cell>
          <cell r="F79779" t="str">
            <v>5023 VSDB48ADA-5Pc Dartmouth Grey</v>
          </cell>
          <cell r="G79779">
            <v>20</v>
          </cell>
          <cell r="H79779">
            <v>94</v>
          </cell>
          <cell r="I79779">
            <v>1355</v>
          </cell>
          <cell r="J79779" t="str">
            <v>Special Order</v>
          </cell>
        </row>
        <row r="79780">
          <cell r="B79780">
            <v>3947704</v>
          </cell>
          <cell r="C79780" t="str">
            <v>Cabinet-Vanity-ADA</v>
          </cell>
          <cell r="D79780" t="str">
            <v>5046</v>
          </cell>
          <cell r="E79780" t="str">
            <v>VSDB48ADA</v>
          </cell>
          <cell r="F79780" t="str">
            <v>5046 VSDB48ADA-5Pc Dartmouth Hazelnut</v>
          </cell>
          <cell r="G79780">
            <v>20</v>
          </cell>
          <cell r="H79780">
            <v>94</v>
          </cell>
          <cell r="I79780">
            <v>1355</v>
          </cell>
          <cell r="J79780" t="str">
            <v>Special Order</v>
          </cell>
        </row>
        <row r="79781">
          <cell r="B79781">
            <v>3031521</v>
          </cell>
          <cell r="C79781" t="str">
            <v>Cabinet-Vanity-UD</v>
          </cell>
          <cell r="D79781" t="str">
            <v>003</v>
          </cell>
          <cell r="E79781" t="str">
            <v>VSDB48UD</v>
          </cell>
          <cell r="F79781" t="str">
            <v>003 VSDB48UD-Dartmouth Honey</v>
          </cell>
          <cell r="G79781">
            <v>20</v>
          </cell>
          <cell r="H79781">
            <v>94</v>
          </cell>
          <cell r="I79781">
            <v>1347</v>
          </cell>
          <cell r="J79781" t="str">
            <v>Special Order</v>
          </cell>
        </row>
        <row r="79782">
          <cell r="B79782">
            <v>3031665</v>
          </cell>
          <cell r="C79782" t="str">
            <v>Cabinet-Vanity-UD</v>
          </cell>
          <cell r="D79782" t="str">
            <v>005</v>
          </cell>
          <cell r="E79782" t="str">
            <v>VSDB48UD</v>
          </cell>
          <cell r="F79782" t="str">
            <v>005 VSDB48UD-Dartmouth White</v>
          </cell>
          <cell r="G79782">
            <v>20</v>
          </cell>
          <cell r="H79782">
            <v>94</v>
          </cell>
          <cell r="I79782">
            <v>1347</v>
          </cell>
          <cell r="J79782" t="str">
            <v>Special Order</v>
          </cell>
        </row>
        <row r="79783">
          <cell r="B79783">
            <v>3924118</v>
          </cell>
          <cell r="C79783" t="str">
            <v>Cabinet-Vanity-UD</v>
          </cell>
          <cell r="D79783" t="str">
            <v>00501</v>
          </cell>
          <cell r="E79783" t="str">
            <v>VSDB48UD</v>
          </cell>
          <cell r="F79783" t="str">
            <v>00501 VSDB48UD-Dartmouth Bayside</v>
          </cell>
          <cell r="G79783">
            <v>20</v>
          </cell>
          <cell r="H79783">
            <v>94</v>
          </cell>
          <cell r="I79783">
            <v>2139</v>
          </cell>
          <cell r="J79783" t="str">
            <v>Special Order</v>
          </cell>
        </row>
        <row r="79784">
          <cell r="B79784">
            <v>3924290</v>
          </cell>
          <cell r="C79784" t="str">
            <v>Cabinet-Vanity-UD</v>
          </cell>
          <cell r="D79784" t="str">
            <v>00502</v>
          </cell>
          <cell r="E79784" t="str">
            <v>VSDB48UD</v>
          </cell>
          <cell r="F79784" t="str">
            <v>00502 VSDB48UD-Dartmouth Biscayne</v>
          </cell>
          <cell r="G79784">
            <v>20</v>
          </cell>
          <cell r="H79784">
            <v>94</v>
          </cell>
          <cell r="I79784">
            <v>2139</v>
          </cell>
          <cell r="J79784" t="str">
            <v>Special Order</v>
          </cell>
        </row>
        <row r="79785">
          <cell r="B79785">
            <v>3924462</v>
          </cell>
          <cell r="C79785" t="str">
            <v>Cabinet-Vanity-UD</v>
          </cell>
          <cell r="D79785" t="str">
            <v>00503</v>
          </cell>
          <cell r="E79785" t="str">
            <v>VSDB48UD</v>
          </cell>
          <cell r="F79785" t="str">
            <v>00503 VSDB48UD-Dartmouth Midnight</v>
          </cell>
          <cell r="G79785">
            <v>20</v>
          </cell>
          <cell r="H79785">
            <v>94</v>
          </cell>
          <cell r="I79785">
            <v>2139</v>
          </cell>
          <cell r="J79785" t="str">
            <v>Special Order</v>
          </cell>
        </row>
        <row r="79786">
          <cell r="B79786">
            <v>3924634</v>
          </cell>
          <cell r="C79786" t="str">
            <v>Cabinet-Vanity-UD</v>
          </cell>
          <cell r="D79786" t="str">
            <v>00504</v>
          </cell>
          <cell r="E79786" t="str">
            <v>VSDB48UD</v>
          </cell>
          <cell r="F79786" t="str">
            <v>00504 VSDB48UD-Dartmouth Palmetto</v>
          </cell>
          <cell r="G79786">
            <v>20</v>
          </cell>
          <cell r="H79786">
            <v>94</v>
          </cell>
          <cell r="I79786">
            <v>2139</v>
          </cell>
          <cell r="J79786" t="str">
            <v>Special Order</v>
          </cell>
        </row>
        <row r="79787">
          <cell r="B79787">
            <v>3924806</v>
          </cell>
          <cell r="C79787" t="str">
            <v>Cabinet-Vanity-UD</v>
          </cell>
          <cell r="D79787" t="str">
            <v>00505</v>
          </cell>
          <cell r="E79787" t="str">
            <v>VSDB48UD</v>
          </cell>
          <cell r="F79787" t="str">
            <v>00505 VSDB48UD-Dartmouth Seabreeze</v>
          </cell>
          <cell r="G79787">
            <v>20</v>
          </cell>
          <cell r="H79787">
            <v>94</v>
          </cell>
          <cell r="I79787">
            <v>2139</v>
          </cell>
          <cell r="J79787" t="str">
            <v>Special Order</v>
          </cell>
        </row>
        <row r="79788">
          <cell r="B79788">
            <v>3924978</v>
          </cell>
          <cell r="C79788" t="str">
            <v>Cabinet-Vanity-UD</v>
          </cell>
          <cell r="D79788" t="str">
            <v>00506</v>
          </cell>
          <cell r="E79788" t="str">
            <v>VSDB48UD</v>
          </cell>
          <cell r="F79788" t="str">
            <v>00506 VSDB48UD-Dartmouth Seaport</v>
          </cell>
          <cell r="G79788">
            <v>20</v>
          </cell>
          <cell r="H79788">
            <v>94</v>
          </cell>
          <cell r="I79788">
            <v>2139</v>
          </cell>
          <cell r="J79788" t="str">
            <v>Special Order</v>
          </cell>
        </row>
        <row r="79789">
          <cell r="B79789">
            <v>3925150</v>
          </cell>
          <cell r="C79789" t="str">
            <v>Cabinet-Vanity-UD</v>
          </cell>
          <cell r="D79789" t="str">
            <v>00507</v>
          </cell>
          <cell r="E79789" t="str">
            <v>VSDB48UD</v>
          </cell>
          <cell r="F79789" t="str">
            <v>00507 VSDB48UD-Dartmouth Juniper</v>
          </cell>
          <cell r="G79789">
            <v>20</v>
          </cell>
          <cell r="H79789">
            <v>94</v>
          </cell>
          <cell r="I79789">
            <v>2139</v>
          </cell>
          <cell r="J79789" t="str">
            <v>Special Order</v>
          </cell>
        </row>
        <row r="79790">
          <cell r="B79790">
            <v>3925322</v>
          </cell>
          <cell r="C79790" t="str">
            <v>Cabinet-Vanity-UD</v>
          </cell>
          <cell r="D79790" t="str">
            <v>00508</v>
          </cell>
          <cell r="E79790" t="str">
            <v>VSDB48UD</v>
          </cell>
          <cell r="F79790" t="str">
            <v>00508 VSDB48UD-Dartmouth Laurel</v>
          </cell>
          <cell r="G79790">
            <v>20</v>
          </cell>
          <cell r="H79790">
            <v>94</v>
          </cell>
          <cell r="I79790">
            <v>2139</v>
          </cell>
          <cell r="J79790" t="str">
            <v>Special Order</v>
          </cell>
        </row>
        <row r="79791">
          <cell r="B79791">
            <v>3925494</v>
          </cell>
          <cell r="C79791" t="str">
            <v>Cabinet-Vanity-UD</v>
          </cell>
          <cell r="D79791" t="str">
            <v>00509</v>
          </cell>
          <cell r="E79791" t="str">
            <v>VSDB48UD</v>
          </cell>
          <cell r="F79791" t="str">
            <v>00509 VSDB48UD-Dartmouth Stonybrook</v>
          </cell>
          <cell r="G79791">
            <v>20</v>
          </cell>
          <cell r="H79791">
            <v>94</v>
          </cell>
          <cell r="I79791">
            <v>2139</v>
          </cell>
          <cell r="J79791" t="str">
            <v>Special Order</v>
          </cell>
        </row>
        <row r="79792">
          <cell r="B79792">
            <v>3980028</v>
          </cell>
          <cell r="C79792" t="str">
            <v>Cabinet-Vanity-UD</v>
          </cell>
          <cell r="D79792" t="str">
            <v>00510</v>
          </cell>
          <cell r="E79792" t="str">
            <v>VSDB48UD</v>
          </cell>
          <cell r="F79792" t="str">
            <v>00510 VSDB48UD-Dartmouth Cape</v>
          </cell>
          <cell r="G79792">
            <v>20</v>
          </cell>
          <cell r="H79792">
            <v>94</v>
          </cell>
          <cell r="I79792">
            <v>2139</v>
          </cell>
          <cell r="J79792" t="str">
            <v>Special Order</v>
          </cell>
        </row>
        <row r="79793">
          <cell r="B79793">
            <v>3980554</v>
          </cell>
          <cell r="C79793" t="str">
            <v>Cabinet-Vanity-UD</v>
          </cell>
          <cell r="D79793" t="str">
            <v>00511</v>
          </cell>
          <cell r="E79793" t="str">
            <v>VSDB48UD</v>
          </cell>
          <cell r="F79793" t="str">
            <v>00511 VSDB48UD-Dartmouth Currant</v>
          </cell>
          <cell r="G79793">
            <v>20</v>
          </cell>
          <cell r="H79793">
            <v>94</v>
          </cell>
          <cell r="I79793">
            <v>2139</v>
          </cell>
          <cell r="J79793" t="str">
            <v>Special Order</v>
          </cell>
        </row>
        <row r="79794">
          <cell r="B79794">
            <v>3981080</v>
          </cell>
          <cell r="C79794" t="str">
            <v>Cabinet-Vanity-UD</v>
          </cell>
          <cell r="D79794" t="str">
            <v>00512</v>
          </cell>
          <cell r="E79794" t="str">
            <v>VSDB48UD</v>
          </cell>
          <cell r="F79794" t="str">
            <v>00512 VSDB48UD-Dartmouth Evergreen</v>
          </cell>
          <cell r="G79794">
            <v>20</v>
          </cell>
          <cell r="H79794">
            <v>94</v>
          </cell>
          <cell r="I79794">
            <v>2139</v>
          </cell>
          <cell r="J79794" t="str">
            <v>Special Order</v>
          </cell>
        </row>
        <row r="79795">
          <cell r="B79795">
            <v>3981606</v>
          </cell>
          <cell r="C79795" t="str">
            <v>Cabinet-Vanity-UD</v>
          </cell>
          <cell r="D79795" t="str">
            <v>00513</v>
          </cell>
          <cell r="E79795" t="str">
            <v>VSDB48UD</v>
          </cell>
          <cell r="F79795" t="str">
            <v>00513 VSDB48UD-Dartmouth Goldleaf</v>
          </cell>
          <cell r="G79795">
            <v>20</v>
          </cell>
          <cell r="H79795">
            <v>94</v>
          </cell>
          <cell r="I79795">
            <v>2139</v>
          </cell>
          <cell r="J79795" t="str">
            <v>Special Order</v>
          </cell>
        </row>
        <row r="79796">
          <cell r="B79796">
            <v>3982132</v>
          </cell>
          <cell r="C79796" t="str">
            <v>Cabinet-Vanity-UD</v>
          </cell>
          <cell r="D79796" t="str">
            <v>00514</v>
          </cell>
          <cell r="E79796" t="str">
            <v>VSDB48UD</v>
          </cell>
          <cell r="F79796" t="str">
            <v>00514 VSDB48UD-Dartmouth Silhouette</v>
          </cell>
          <cell r="G79796">
            <v>20</v>
          </cell>
          <cell r="H79796">
            <v>94</v>
          </cell>
          <cell r="I79796">
            <v>2139</v>
          </cell>
          <cell r="J79796" t="str">
            <v>Special Order</v>
          </cell>
        </row>
        <row r="79797">
          <cell r="B79797">
            <v>3032025</v>
          </cell>
          <cell r="C79797" t="str">
            <v>Cabinet-Vanity-UD</v>
          </cell>
          <cell r="D79797" t="str">
            <v>014</v>
          </cell>
          <cell r="E79797" t="str">
            <v>VSDB48UD</v>
          </cell>
          <cell r="F79797" t="str">
            <v>014 VSDB48UD-Dartmouth Dark Sable</v>
          </cell>
          <cell r="G79797">
            <v>20</v>
          </cell>
          <cell r="H79797">
            <v>94</v>
          </cell>
          <cell r="I79797">
            <v>1347</v>
          </cell>
          <cell r="J79797" t="str">
            <v>Special Order</v>
          </cell>
        </row>
        <row r="79798">
          <cell r="B79798">
            <v>3032169</v>
          </cell>
          <cell r="C79798" t="str">
            <v>Cabinet-Vanity-UD</v>
          </cell>
          <cell r="D79798" t="str">
            <v>020</v>
          </cell>
          <cell r="E79798" t="str">
            <v>VSDB48UD</v>
          </cell>
          <cell r="F79798" t="str">
            <v>020 VSDB48UD-York White</v>
          </cell>
          <cell r="G79798">
            <v>20</v>
          </cell>
          <cell r="H79798">
            <v>94</v>
          </cell>
          <cell r="I79798">
            <v>1338</v>
          </cell>
          <cell r="J79798" t="str">
            <v>Special Order</v>
          </cell>
        </row>
        <row r="79799">
          <cell r="B79799">
            <v>3925666</v>
          </cell>
          <cell r="C79799" t="str">
            <v>Cabinet-Vanity-UD</v>
          </cell>
          <cell r="D79799" t="str">
            <v>02001</v>
          </cell>
          <cell r="E79799" t="str">
            <v>VSDB48UD</v>
          </cell>
          <cell r="F79799" t="str">
            <v>02001 VSDB48UD-York Bayside</v>
          </cell>
          <cell r="G79799">
            <v>20</v>
          </cell>
          <cell r="H79799">
            <v>94</v>
          </cell>
          <cell r="I79799">
            <v>2130</v>
          </cell>
          <cell r="J79799" t="str">
            <v>Special Order</v>
          </cell>
        </row>
        <row r="79800">
          <cell r="B79800">
            <v>3925838</v>
          </cell>
          <cell r="C79800" t="str">
            <v>Cabinet-Vanity-UD</v>
          </cell>
          <cell r="D79800" t="str">
            <v>02002</v>
          </cell>
          <cell r="E79800" t="str">
            <v>VSDB48UD</v>
          </cell>
          <cell r="F79800" t="str">
            <v>02002 VSDB48UD-York Biscayne</v>
          </cell>
          <cell r="G79800">
            <v>20</v>
          </cell>
          <cell r="H79800">
            <v>94</v>
          </cell>
          <cell r="I79800">
            <v>2130</v>
          </cell>
          <cell r="J79800" t="str">
            <v>Special Order</v>
          </cell>
        </row>
        <row r="79801">
          <cell r="B79801">
            <v>3926010</v>
          </cell>
          <cell r="C79801" t="str">
            <v>Cabinet-Vanity-UD</v>
          </cell>
          <cell r="D79801" t="str">
            <v>02003</v>
          </cell>
          <cell r="E79801" t="str">
            <v>VSDB48UD</v>
          </cell>
          <cell r="F79801" t="str">
            <v>02003 VSDB48UD-York Midnight</v>
          </cell>
          <cell r="G79801">
            <v>20</v>
          </cell>
          <cell r="H79801">
            <v>94</v>
          </cell>
          <cell r="I79801">
            <v>2130</v>
          </cell>
          <cell r="J79801" t="str">
            <v>Special Order</v>
          </cell>
        </row>
        <row r="79802">
          <cell r="B79802">
            <v>3926182</v>
          </cell>
          <cell r="C79802" t="str">
            <v>Cabinet-Vanity-UD</v>
          </cell>
          <cell r="D79802" t="str">
            <v>02004</v>
          </cell>
          <cell r="E79802" t="str">
            <v>VSDB48UD</v>
          </cell>
          <cell r="F79802" t="str">
            <v>02004 VSDB48UD-York Palmetto</v>
          </cell>
          <cell r="G79802">
            <v>20</v>
          </cell>
          <cell r="H79802">
            <v>94</v>
          </cell>
          <cell r="I79802">
            <v>2130</v>
          </cell>
          <cell r="J79802" t="str">
            <v>Special Order</v>
          </cell>
        </row>
        <row r="79803">
          <cell r="B79803">
            <v>3926354</v>
          </cell>
          <cell r="C79803" t="str">
            <v>Cabinet-Vanity-UD</v>
          </cell>
          <cell r="D79803" t="str">
            <v>02005</v>
          </cell>
          <cell r="E79803" t="str">
            <v>VSDB48UD</v>
          </cell>
          <cell r="F79803" t="str">
            <v>02005 VSDB48UD-York Seabreeze</v>
          </cell>
          <cell r="G79803">
            <v>20</v>
          </cell>
          <cell r="H79803">
            <v>94</v>
          </cell>
          <cell r="I79803">
            <v>2130</v>
          </cell>
          <cell r="J79803" t="str">
            <v>Special Order</v>
          </cell>
        </row>
        <row r="79804">
          <cell r="B79804">
            <v>3926526</v>
          </cell>
          <cell r="C79804" t="str">
            <v>Cabinet-Vanity-UD</v>
          </cell>
          <cell r="D79804" t="str">
            <v>02006</v>
          </cell>
          <cell r="E79804" t="str">
            <v>VSDB48UD</v>
          </cell>
          <cell r="F79804" t="str">
            <v>02006 VSDB48UD-York Seaport</v>
          </cell>
          <cell r="G79804">
            <v>20</v>
          </cell>
          <cell r="H79804">
            <v>94</v>
          </cell>
          <cell r="I79804">
            <v>2130</v>
          </cell>
          <cell r="J79804" t="str">
            <v>Special Order</v>
          </cell>
        </row>
        <row r="79805">
          <cell r="B79805">
            <v>3926698</v>
          </cell>
          <cell r="C79805" t="str">
            <v>Cabinet-Vanity-UD</v>
          </cell>
          <cell r="D79805" t="str">
            <v>02007</v>
          </cell>
          <cell r="E79805" t="str">
            <v>VSDB48UD</v>
          </cell>
          <cell r="F79805" t="str">
            <v>02007 VSDB48UD-York Juniper</v>
          </cell>
          <cell r="G79805">
            <v>20</v>
          </cell>
          <cell r="H79805">
            <v>94</v>
          </cell>
          <cell r="I79805">
            <v>2130</v>
          </cell>
          <cell r="J79805" t="str">
            <v>Special Order</v>
          </cell>
        </row>
        <row r="79806">
          <cell r="B79806">
            <v>3926870</v>
          </cell>
          <cell r="C79806" t="str">
            <v>Cabinet-Vanity-UD</v>
          </cell>
          <cell r="D79806" t="str">
            <v>02008</v>
          </cell>
          <cell r="E79806" t="str">
            <v>VSDB48UD</v>
          </cell>
          <cell r="F79806" t="str">
            <v>02008 VSDB48UD-York Laurel</v>
          </cell>
          <cell r="G79806">
            <v>20</v>
          </cell>
          <cell r="H79806">
            <v>94</v>
          </cell>
          <cell r="I79806">
            <v>2130</v>
          </cell>
          <cell r="J79806" t="str">
            <v>Special Order</v>
          </cell>
        </row>
        <row r="79807">
          <cell r="B79807">
            <v>3927042</v>
          </cell>
          <cell r="C79807" t="str">
            <v>Cabinet-Vanity-UD</v>
          </cell>
          <cell r="D79807" t="str">
            <v>02009</v>
          </cell>
          <cell r="E79807" t="str">
            <v>VSDB48UD</v>
          </cell>
          <cell r="F79807" t="str">
            <v>02009 VSDB48UD-York Stonybrook</v>
          </cell>
          <cell r="G79807">
            <v>20</v>
          </cell>
          <cell r="H79807">
            <v>94</v>
          </cell>
          <cell r="I79807">
            <v>2130</v>
          </cell>
          <cell r="J79807" t="str">
            <v>Special Order</v>
          </cell>
        </row>
        <row r="79808">
          <cell r="B79808">
            <v>3982658</v>
          </cell>
          <cell r="C79808" t="str">
            <v>Cabinet-Vanity-UD</v>
          </cell>
          <cell r="D79808" t="str">
            <v>02010</v>
          </cell>
          <cell r="E79808" t="str">
            <v>VSDB48UD</v>
          </cell>
          <cell r="F79808" t="str">
            <v>02010 VSDB48UD-York Cape</v>
          </cell>
          <cell r="G79808">
            <v>20</v>
          </cell>
          <cell r="H79808">
            <v>94</v>
          </cell>
          <cell r="I79808">
            <v>2130</v>
          </cell>
          <cell r="J79808" t="str">
            <v>Special Order</v>
          </cell>
        </row>
        <row r="79809">
          <cell r="B79809">
            <v>3983184</v>
          </cell>
          <cell r="C79809" t="str">
            <v>Cabinet-Vanity-UD</v>
          </cell>
          <cell r="D79809" t="str">
            <v>02011</v>
          </cell>
          <cell r="E79809" t="str">
            <v>VSDB48UD</v>
          </cell>
          <cell r="F79809" t="str">
            <v>02011 VSDB48UD-York Currant</v>
          </cell>
          <cell r="G79809">
            <v>20</v>
          </cell>
          <cell r="H79809">
            <v>94</v>
          </cell>
          <cell r="I79809">
            <v>2130</v>
          </cell>
          <cell r="J79809" t="str">
            <v>Special Order</v>
          </cell>
        </row>
        <row r="79810">
          <cell r="B79810">
            <v>3983710</v>
          </cell>
          <cell r="C79810" t="str">
            <v>Cabinet-Vanity-UD</v>
          </cell>
          <cell r="D79810" t="str">
            <v>02012</v>
          </cell>
          <cell r="E79810" t="str">
            <v>VSDB48UD</v>
          </cell>
          <cell r="F79810" t="str">
            <v>02012 VSDB48UD-York Evergreen</v>
          </cell>
          <cell r="G79810">
            <v>20</v>
          </cell>
          <cell r="H79810">
            <v>94</v>
          </cell>
          <cell r="I79810">
            <v>2130</v>
          </cell>
          <cell r="J79810" t="str">
            <v>Special Order</v>
          </cell>
        </row>
        <row r="79811">
          <cell r="B79811">
            <v>3984236</v>
          </cell>
          <cell r="C79811" t="str">
            <v>Cabinet-Vanity-UD</v>
          </cell>
          <cell r="D79811" t="str">
            <v>02013</v>
          </cell>
          <cell r="E79811" t="str">
            <v>VSDB48UD</v>
          </cell>
          <cell r="F79811" t="str">
            <v>02013 VSDB48UD-York Goldleaf</v>
          </cell>
          <cell r="G79811">
            <v>20</v>
          </cell>
          <cell r="H79811">
            <v>94</v>
          </cell>
          <cell r="I79811">
            <v>2130</v>
          </cell>
          <cell r="J79811" t="str">
            <v>Special Order</v>
          </cell>
        </row>
        <row r="79812">
          <cell r="B79812">
            <v>3984762</v>
          </cell>
          <cell r="C79812" t="str">
            <v>Cabinet-Vanity-UD</v>
          </cell>
          <cell r="D79812" t="str">
            <v>02014</v>
          </cell>
          <cell r="E79812" t="str">
            <v>VSDB48UD</v>
          </cell>
          <cell r="F79812" t="str">
            <v>02014 VSDB48UD-York Silhouette</v>
          </cell>
          <cell r="G79812">
            <v>20</v>
          </cell>
          <cell r="H79812">
            <v>94</v>
          </cell>
          <cell r="I79812">
            <v>2130</v>
          </cell>
          <cell r="J79812" t="str">
            <v>Special Order</v>
          </cell>
        </row>
        <row r="79813">
          <cell r="B79813">
            <v>3032241</v>
          </cell>
          <cell r="C79813" t="str">
            <v>Cabinet-Vanity-UD</v>
          </cell>
          <cell r="D79813" t="str">
            <v>021</v>
          </cell>
          <cell r="E79813" t="str">
            <v>VSDB48UD</v>
          </cell>
          <cell r="F79813" t="str">
            <v>021 VSDB48UD-York Grey</v>
          </cell>
          <cell r="G79813">
            <v>20</v>
          </cell>
          <cell r="H79813">
            <v>94</v>
          </cell>
          <cell r="I79813">
            <v>1338</v>
          </cell>
          <cell r="J79813" t="str">
            <v>Special Order</v>
          </cell>
        </row>
        <row r="79814">
          <cell r="B79814">
            <v>3113131</v>
          </cell>
          <cell r="C79814" t="str">
            <v>Cabinet-Vanity-UD</v>
          </cell>
          <cell r="D79814" t="str">
            <v>022</v>
          </cell>
          <cell r="E79814" t="str">
            <v>VSDB48UD</v>
          </cell>
          <cell r="F79814" t="str">
            <v>022 VSDB48UD-Dartmouth Pewter</v>
          </cell>
          <cell r="G79814">
            <v>20</v>
          </cell>
          <cell r="H79814">
            <v>94</v>
          </cell>
          <cell r="I79814">
            <v>1347</v>
          </cell>
          <cell r="J79814" t="str">
            <v>Special Order</v>
          </cell>
        </row>
        <row r="79815">
          <cell r="B79815">
            <v>3032313</v>
          </cell>
          <cell r="C79815" t="str">
            <v>Cabinet-Vanity-UD</v>
          </cell>
          <cell r="D79815" t="str">
            <v>023</v>
          </cell>
          <cell r="E79815" t="str">
            <v>VSDB48UD</v>
          </cell>
          <cell r="F79815" t="str">
            <v>023 VSDB48UD-Dartmouth Grey</v>
          </cell>
          <cell r="G79815">
            <v>20</v>
          </cell>
          <cell r="H79815">
            <v>94</v>
          </cell>
          <cell r="I79815">
            <v>1347</v>
          </cell>
          <cell r="J79815" t="str">
            <v>Special Order</v>
          </cell>
        </row>
        <row r="79816">
          <cell r="B79816">
            <v>3036826</v>
          </cell>
          <cell r="C79816" t="str">
            <v>Cabinet-Vanity-UD</v>
          </cell>
          <cell r="D79816" t="str">
            <v>024</v>
          </cell>
          <cell r="E79816" t="str">
            <v>VSDB48UD</v>
          </cell>
          <cell r="F79816" t="str">
            <v>024 VSDB48UD-Dartmouth Brownstone</v>
          </cell>
          <cell r="G79816">
            <v>20</v>
          </cell>
          <cell r="H79816">
            <v>94</v>
          </cell>
          <cell r="I79816">
            <v>1347</v>
          </cell>
          <cell r="J79816" t="str">
            <v>Special Order</v>
          </cell>
        </row>
        <row r="79817">
          <cell r="B79817">
            <v>3285041</v>
          </cell>
          <cell r="C79817" t="str">
            <v>Cabinet-Vanity-UD</v>
          </cell>
          <cell r="D79817" t="str">
            <v>038</v>
          </cell>
          <cell r="E79817" t="str">
            <v>VSDB48UD</v>
          </cell>
          <cell r="F79817" t="str">
            <v>038 VSDB48UD-Hanover White</v>
          </cell>
          <cell r="G79817">
            <v>20</v>
          </cell>
          <cell r="H79817">
            <v>94</v>
          </cell>
          <cell r="I79817">
            <v>1118</v>
          </cell>
          <cell r="J79817" t="str">
            <v>Special Order</v>
          </cell>
        </row>
        <row r="79818">
          <cell r="B79818">
            <v>3927214</v>
          </cell>
          <cell r="C79818" t="str">
            <v>Cabinet-Vanity-UD</v>
          </cell>
          <cell r="D79818" t="str">
            <v>03801</v>
          </cell>
          <cell r="E79818" t="str">
            <v>VSDB48UD</v>
          </cell>
          <cell r="F79818" t="str">
            <v>03801 VSDB48UD-Hanover Bayside</v>
          </cell>
          <cell r="G79818">
            <v>20</v>
          </cell>
          <cell r="H79818">
            <v>94</v>
          </cell>
          <cell r="I79818">
            <v>1910</v>
          </cell>
          <cell r="J79818" t="str">
            <v>Special Order</v>
          </cell>
        </row>
        <row r="79819">
          <cell r="B79819">
            <v>3927386</v>
          </cell>
          <cell r="C79819" t="str">
            <v>Cabinet-Vanity-UD</v>
          </cell>
          <cell r="D79819" t="str">
            <v>03802</v>
          </cell>
          <cell r="E79819" t="str">
            <v>VSDB48UD</v>
          </cell>
          <cell r="F79819" t="str">
            <v>03802 VSDB48UD-Hanover Biscayne</v>
          </cell>
          <cell r="G79819">
            <v>20</v>
          </cell>
          <cell r="H79819">
            <v>94</v>
          </cell>
          <cell r="I79819">
            <v>1910</v>
          </cell>
          <cell r="J79819" t="str">
            <v>Special Order</v>
          </cell>
        </row>
        <row r="79820">
          <cell r="B79820">
            <v>3927558</v>
          </cell>
          <cell r="C79820" t="str">
            <v>Cabinet-Vanity-UD</v>
          </cell>
          <cell r="D79820" t="str">
            <v>03803</v>
          </cell>
          <cell r="E79820" t="str">
            <v>VSDB48UD</v>
          </cell>
          <cell r="F79820" t="str">
            <v>03803 VSDB48UD-Hanover Midnight</v>
          </cell>
          <cell r="G79820">
            <v>20</v>
          </cell>
          <cell r="H79820">
            <v>94</v>
          </cell>
          <cell r="I79820">
            <v>1910</v>
          </cell>
          <cell r="J79820" t="str">
            <v>Special Order</v>
          </cell>
        </row>
        <row r="79821">
          <cell r="B79821">
            <v>3927730</v>
          </cell>
          <cell r="C79821" t="str">
            <v>Cabinet-Vanity-UD</v>
          </cell>
          <cell r="D79821" t="str">
            <v>03804</v>
          </cell>
          <cell r="E79821" t="str">
            <v>VSDB48UD</v>
          </cell>
          <cell r="F79821" t="str">
            <v>03804 VSDB48UD-Hanover Palmetto</v>
          </cell>
          <cell r="G79821">
            <v>20</v>
          </cell>
          <cell r="H79821">
            <v>94</v>
          </cell>
          <cell r="I79821">
            <v>1910</v>
          </cell>
          <cell r="J79821" t="str">
            <v>Special Order</v>
          </cell>
        </row>
        <row r="79822">
          <cell r="B79822">
            <v>3927902</v>
          </cell>
          <cell r="C79822" t="str">
            <v>Cabinet-Vanity-UD</v>
          </cell>
          <cell r="D79822" t="str">
            <v>03805</v>
          </cell>
          <cell r="E79822" t="str">
            <v>VSDB48UD</v>
          </cell>
          <cell r="F79822" t="str">
            <v>03805 VSDB48UD-Hanover Seabreeze</v>
          </cell>
          <cell r="G79822">
            <v>20</v>
          </cell>
          <cell r="H79822">
            <v>94</v>
          </cell>
          <cell r="I79822">
            <v>1910</v>
          </cell>
          <cell r="J79822" t="str">
            <v>Special Order</v>
          </cell>
        </row>
        <row r="79823">
          <cell r="B79823">
            <v>3928074</v>
          </cell>
          <cell r="C79823" t="str">
            <v>Cabinet-Vanity-UD</v>
          </cell>
          <cell r="D79823" t="str">
            <v>03806</v>
          </cell>
          <cell r="E79823" t="str">
            <v>VSDB48UD</v>
          </cell>
          <cell r="F79823" t="str">
            <v>03806 VSDB48UD-Hanover Seaport</v>
          </cell>
          <cell r="G79823">
            <v>20</v>
          </cell>
          <cell r="H79823">
            <v>94</v>
          </cell>
          <cell r="I79823">
            <v>1910</v>
          </cell>
          <cell r="J79823" t="str">
            <v>Special Order</v>
          </cell>
        </row>
        <row r="79824">
          <cell r="B79824">
            <v>3928246</v>
          </cell>
          <cell r="C79824" t="str">
            <v>Cabinet-Vanity-UD</v>
          </cell>
          <cell r="D79824" t="str">
            <v>03807</v>
          </cell>
          <cell r="E79824" t="str">
            <v>VSDB48UD</v>
          </cell>
          <cell r="F79824" t="str">
            <v>03807 VSDB48UD-Hanover Juniper</v>
          </cell>
          <cell r="G79824">
            <v>20</v>
          </cell>
          <cell r="H79824">
            <v>94</v>
          </cell>
          <cell r="I79824">
            <v>1910</v>
          </cell>
          <cell r="J79824" t="str">
            <v>Special Order</v>
          </cell>
        </row>
        <row r="79825">
          <cell r="B79825">
            <v>3928418</v>
          </cell>
          <cell r="C79825" t="str">
            <v>Cabinet-Vanity-UD</v>
          </cell>
          <cell r="D79825" t="str">
            <v>03808</v>
          </cell>
          <cell r="E79825" t="str">
            <v>VSDB48UD</v>
          </cell>
          <cell r="F79825" t="str">
            <v>03808 VSDB48UD-Hanover Laurel</v>
          </cell>
          <cell r="G79825">
            <v>20</v>
          </cell>
          <cell r="H79825">
            <v>94</v>
          </cell>
          <cell r="I79825">
            <v>1910</v>
          </cell>
          <cell r="J79825" t="str">
            <v>Special Order</v>
          </cell>
        </row>
        <row r="79826">
          <cell r="B79826">
            <v>3928590</v>
          </cell>
          <cell r="C79826" t="str">
            <v>Cabinet-Vanity-UD</v>
          </cell>
          <cell r="D79826" t="str">
            <v>03809</v>
          </cell>
          <cell r="E79826" t="str">
            <v>VSDB48UD</v>
          </cell>
          <cell r="F79826" t="str">
            <v>03809 VSDB48UD-Hanover Stonybrook</v>
          </cell>
          <cell r="G79826">
            <v>20</v>
          </cell>
          <cell r="H79826">
            <v>94</v>
          </cell>
          <cell r="I79826">
            <v>1910</v>
          </cell>
          <cell r="J79826" t="str">
            <v>Special Order</v>
          </cell>
        </row>
        <row r="79827">
          <cell r="B79827">
            <v>3988978</v>
          </cell>
          <cell r="C79827" t="str">
            <v>Cabinet-Vanity-UD</v>
          </cell>
          <cell r="D79827" t="str">
            <v>03810</v>
          </cell>
          <cell r="E79827" t="str">
            <v>VSDB48UD</v>
          </cell>
          <cell r="F79827" t="str">
            <v>03810 VSDB48UD-Hanover Cape</v>
          </cell>
          <cell r="G79827">
            <v>20</v>
          </cell>
          <cell r="H79827">
            <v>94</v>
          </cell>
          <cell r="I79827">
            <v>1910</v>
          </cell>
          <cell r="J79827" t="str">
            <v>Special Order</v>
          </cell>
        </row>
        <row r="79828">
          <cell r="B79828">
            <v>3989504</v>
          </cell>
          <cell r="C79828" t="str">
            <v>Cabinet-Vanity-UD</v>
          </cell>
          <cell r="D79828" t="str">
            <v>03811</v>
          </cell>
          <cell r="E79828" t="str">
            <v>VSDB48UD</v>
          </cell>
          <cell r="F79828" t="str">
            <v>03811 VSDB48UD-Hanover Currant</v>
          </cell>
          <cell r="G79828">
            <v>20</v>
          </cell>
          <cell r="H79828">
            <v>94</v>
          </cell>
          <cell r="I79828">
            <v>1910</v>
          </cell>
          <cell r="J79828" t="str">
            <v>Special Order</v>
          </cell>
        </row>
        <row r="79829">
          <cell r="B79829">
            <v>3990030</v>
          </cell>
          <cell r="C79829" t="str">
            <v>Cabinet-Vanity-UD</v>
          </cell>
          <cell r="D79829" t="str">
            <v>03812</v>
          </cell>
          <cell r="E79829" t="str">
            <v>VSDB48UD</v>
          </cell>
          <cell r="F79829" t="str">
            <v>03812 VSDB48UD-Hanover Evergreen</v>
          </cell>
          <cell r="G79829">
            <v>20</v>
          </cell>
          <cell r="H79829">
            <v>94</v>
          </cell>
          <cell r="I79829">
            <v>1910</v>
          </cell>
          <cell r="J79829" t="str">
            <v>Special Order</v>
          </cell>
        </row>
        <row r="79830">
          <cell r="B79830">
            <v>3990556</v>
          </cell>
          <cell r="C79830" t="str">
            <v>Cabinet-Vanity-UD</v>
          </cell>
          <cell r="D79830" t="str">
            <v>03813</v>
          </cell>
          <cell r="E79830" t="str">
            <v>VSDB48UD</v>
          </cell>
          <cell r="F79830" t="str">
            <v>03813 VSDB48UD-Hanover Goldleaf</v>
          </cell>
          <cell r="G79830">
            <v>20</v>
          </cell>
          <cell r="H79830">
            <v>94</v>
          </cell>
          <cell r="I79830">
            <v>1910</v>
          </cell>
          <cell r="J79830" t="str">
            <v>Special Order</v>
          </cell>
        </row>
        <row r="79831">
          <cell r="B79831">
            <v>3991082</v>
          </cell>
          <cell r="C79831" t="str">
            <v>Cabinet-Vanity-UD</v>
          </cell>
          <cell r="D79831" t="str">
            <v>03814</v>
          </cell>
          <cell r="E79831" t="str">
            <v>VSDB48UD</v>
          </cell>
          <cell r="F79831" t="str">
            <v>03814 VSDB48UD-Hanover Silhouette</v>
          </cell>
          <cell r="G79831">
            <v>20</v>
          </cell>
          <cell r="H79831">
            <v>94</v>
          </cell>
          <cell r="I79831">
            <v>1910</v>
          </cell>
          <cell r="J79831" t="str">
            <v>Special Order</v>
          </cell>
        </row>
        <row r="79832">
          <cell r="B79832">
            <v>3190532</v>
          </cell>
          <cell r="C79832" t="str">
            <v>Cabinet-Vanity-UD</v>
          </cell>
          <cell r="D79832" t="str">
            <v>039</v>
          </cell>
          <cell r="E79832" t="str">
            <v>VSDB48UD</v>
          </cell>
          <cell r="F79832" t="str">
            <v>039 VSDB48UD-Hanover Grey</v>
          </cell>
          <cell r="G79832">
            <v>20</v>
          </cell>
          <cell r="H79832">
            <v>94</v>
          </cell>
          <cell r="I79832">
            <v>1118</v>
          </cell>
          <cell r="J79832" t="str">
            <v>Special Order</v>
          </cell>
        </row>
        <row r="79833">
          <cell r="B79833">
            <v>3191718</v>
          </cell>
          <cell r="C79833" t="str">
            <v>Cabinet-Vanity-UD</v>
          </cell>
          <cell r="D79833" t="str">
            <v>040</v>
          </cell>
          <cell r="E79833" t="str">
            <v>VSDB48UD</v>
          </cell>
          <cell r="F79833" t="str">
            <v>040 VSDB48UD-Berwyn Opal</v>
          </cell>
          <cell r="G79833">
            <v>20</v>
          </cell>
          <cell r="H79833">
            <v>94</v>
          </cell>
          <cell r="I79833">
            <v>1404</v>
          </cell>
          <cell r="J79833" t="str">
            <v>Special Order</v>
          </cell>
        </row>
        <row r="79834">
          <cell r="B79834">
            <v>3948870</v>
          </cell>
          <cell r="C79834" t="str">
            <v>Cabinet-Vanity-UD</v>
          </cell>
          <cell r="D79834" t="str">
            <v>046</v>
          </cell>
          <cell r="E79834" t="str">
            <v>VSDB48UD</v>
          </cell>
          <cell r="F79834" t="str">
            <v>046 VSDB48UD-Dartmouth Hazelnut</v>
          </cell>
          <cell r="G79834">
            <v>20</v>
          </cell>
          <cell r="H79834">
            <v>94</v>
          </cell>
          <cell r="I79834">
            <v>1347</v>
          </cell>
          <cell r="J79834" t="str">
            <v>Special Order</v>
          </cell>
        </row>
        <row r="79835">
          <cell r="B79835">
            <v>3949946</v>
          </cell>
          <cell r="C79835" t="str">
            <v>Cabinet-Vanity-UD</v>
          </cell>
          <cell r="D79835" t="str">
            <v>047</v>
          </cell>
          <cell r="E79835" t="str">
            <v>VSDB48UD</v>
          </cell>
          <cell r="F79835" t="str">
            <v>047 VSDB48UD-Waverly Hazelnut</v>
          </cell>
          <cell r="G79835">
            <v>20</v>
          </cell>
          <cell r="H79835">
            <v>94</v>
          </cell>
          <cell r="I79835">
            <v>1338</v>
          </cell>
          <cell r="J79835" t="str">
            <v>Special Order</v>
          </cell>
        </row>
        <row r="79836">
          <cell r="B79836">
            <v>3951023</v>
          </cell>
          <cell r="C79836" t="str">
            <v>Cabinet-Vanity-UD</v>
          </cell>
          <cell r="D79836" t="str">
            <v>048</v>
          </cell>
          <cell r="E79836" t="str">
            <v>VSDB48UD</v>
          </cell>
          <cell r="F79836" t="str">
            <v>048 VSDB48UD-Waverly White</v>
          </cell>
          <cell r="G79836">
            <v>20</v>
          </cell>
          <cell r="H79836">
            <v>94</v>
          </cell>
          <cell r="I79836">
            <v>1338</v>
          </cell>
          <cell r="J79836" t="str">
            <v>Special Order</v>
          </cell>
        </row>
        <row r="79837">
          <cell r="B79837">
            <v>3972664</v>
          </cell>
          <cell r="C79837" t="str">
            <v>Cabinet-Vanity-UD</v>
          </cell>
          <cell r="D79837" t="str">
            <v>04801</v>
          </cell>
          <cell r="E79837" t="str">
            <v>VSDB48UD</v>
          </cell>
          <cell r="F79837" t="str">
            <v>04801 VSDB48UD-Waverly Bayside</v>
          </cell>
          <cell r="G79837">
            <v>20</v>
          </cell>
          <cell r="H79837">
            <v>94</v>
          </cell>
          <cell r="I79837">
            <v>2130</v>
          </cell>
          <cell r="J79837" t="str">
            <v>Special Order</v>
          </cell>
        </row>
        <row r="79838">
          <cell r="B79838">
            <v>3973190</v>
          </cell>
          <cell r="C79838" t="str">
            <v>Cabinet-Vanity-UD</v>
          </cell>
          <cell r="D79838" t="str">
            <v>04802</v>
          </cell>
          <cell r="E79838" t="str">
            <v>VSDB48UD</v>
          </cell>
          <cell r="F79838" t="str">
            <v>04802 VSDB48UD-Waverly Biscayne</v>
          </cell>
          <cell r="G79838">
            <v>20</v>
          </cell>
          <cell r="H79838">
            <v>94</v>
          </cell>
          <cell r="I79838">
            <v>2130</v>
          </cell>
          <cell r="J79838" t="str">
            <v>Special Order</v>
          </cell>
        </row>
        <row r="79839">
          <cell r="B79839">
            <v>3973716</v>
          </cell>
          <cell r="C79839" t="str">
            <v>Cabinet-Vanity-UD</v>
          </cell>
          <cell r="D79839" t="str">
            <v>04803</v>
          </cell>
          <cell r="E79839" t="str">
            <v>VSDB48UD</v>
          </cell>
          <cell r="F79839" t="str">
            <v>04803 VSDB48UD-Waverly Midnight</v>
          </cell>
          <cell r="G79839">
            <v>20</v>
          </cell>
          <cell r="H79839">
            <v>94</v>
          </cell>
          <cell r="I79839">
            <v>2130</v>
          </cell>
          <cell r="J79839" t="str">
            <v>Special Order</v>
          </cell>
        </row>
        <row r="79840">
          <cell r="B79840">
            <v>3974242</v>
          </cell>
          <cell r="C79840" t="str">
            <v>Cabinet-Vanity-UD</v>
          </cell>
          <cell r="D79840" t="str">
            <v>04804</v>
          </cell>
          <cell r="E79840" t="str">
            <v>VSDB48UD</v>
          </cell>
          <cell r="F79840" t="str">
            <v>04804 VSDB48UD-Waverly Palmetto</v>
          </cell>
          <cell r="G79840">
            <v>20</v>
          </cell>
          <cell r="H79840">
            <v>94</v>
          </cell>
          <cell r="I79840">
            <v>2130</v>
          </cell>
          <cell r="J79840" t="str">
            <v>Special Order</v>
          </cell>
        </row>
        <row r="79841">
          <cell r="B79841">
            <v>3974768</v>
          </cell>
          <cell r="C79841" t="str">
            <v>Cabinet-Vanity-UD</v>
          </cell>
          <cell r="D79841" t="str">
            <v>04805</v>
          </cell>
          <cell r="E79841" t="str">
            <v>VSDB48UD</v>
          </cell>
          <cell r="F79841" t="str">
            <v>04805 VSDB48UD-Waverly Seabreeze</v>
          </cell>
          <cell r="G79841">
            <v>20</v>
          </cell>
          <cell r="H79841">
            <v>94</v>
          </cell>
          <cell r="I79841">
            <v>2130</v>
          </cell>
          <cell r="J79841" t="str">
            <v>Special Order</v>
          </cell>
        </row>
        <row r="79842">
          <cell r="B79842">
            <v>3975294</v>
          </cell>
          <cell r="C79842" t="str">
            <v>Cabinet-Vanity-UD</v>
          </cell>
          <cell r="D79842" t="str">
            <v>04806</v>
          </cell>
          <cell r="E79842" t="str">
            <v>VSDB48UD</v>
          </cell>
          <cell r="F79842" t="str">
            <v>04806 VSDB48UD-Waverly Seaport</v>
          </cell>
          <cell r="G79842">
            <v>20</v>
          </cell>
          <cell r="H79842">
            <v>94</v>
          </cell>
          <cell r="I79842">
            <v>2130</v>
          </cell>
          <cell r="J79842" t="str">
            <v>Special Order</v>
          </cell>
        </row>
        <row r="79843">
          <cell r="B79843">
            <v>3975820</v>
          </cell>
          <cell r="C79843" t="str">
            <v>Cabinet-Vanity-UD</v>
          </cell>
          <cell r="D79843" t="str">
            <v>04807</v>
          </cell>
          <cell r="E79843" t="str">
            <v>VSDB48UD</v>
          </cell>
          <cell r="F79843" t="str">
            <v>04807 VSDB48UD-Waverly Juniper</v>
          </cell>
          <cell r="G79843">
            <v>20</v>
          </cell>
          <cell r="H79843">
            <v>94</v>
          </cell>
          <cell r="I79843">
            <v>2130</v>
          </cell>
          <cell r="J79843" t="str">
            <v>Special Order</v>
          </cell>
        </row>
        <row r="79844">
          <cell r="B79844">
            <v>3976346</v>
          </cell>
          <cell r="C79844" t="str">
            <v>Cabinet-Vanity-UD</v>
          </cell>
          <cell r="D79844" t="str">
            <v>04808</v>
          </cell>
          <cell r="E79844" t="str">
            <v>VSDB48UD</v>
          </cell>
          <cell r="F79844" t="str">
            <v>04808 VSDB48UD-Waverly Laurel</v>
          </cell>
          <cell r="G79844">
            <v>20</v>
          </cell>
          <cell r="H79844">
            <v>94</v>
          </cell>
          <cell r="I79844">
            <v>2130</v>
          </cell>
          <cell r="J79844" t="str">
            <v>Special Order</v>
          </cell>
        </row>
        <row r="79845">
          <cell r="B79845">
            <v>3976872</v>
          </cell>
          <cell r="C79845" t="str">
            <v>Cabinet-Vanity-UD</v>
          </cell>
          <cell r="D79845" t="str">
            <v>04809</v>
          </cell>
          <cell r="E79845" t="str">
            <v>VSDB48UD</v>
          </cell>
          <cell r="F79845" t="str">
            <v>04809 VSDB48UD-Waverly Stonybrook</v>
          </cell>
          <cell r="G79845">
            <v>20</v>
          </cell>
          <cell r="H79845">
            <v>94</v>
          </cell>
          <cell r="I79845">
            <v>2130</v>
          </cell>
          <cell r="J79845" t="str">
            <v>Special Order</v>
          </cell>
        </row>
        <row r="79846">
          <cell r="B79846">
            <v>3977398</v>
          </cell>
          <cell r="C79846" t="str">
            <v>Cabinet-Vanity-UD</v>
          </cell>
          <cell r="D79846" t="str">
            <v>04810</v>
          </cell>
          <cell r="E79846" t="str">
            <v>VSDB48UD</v>
          </cell>
          <cell r="F79846" t="str">
            <v>04810 VSDB48UD-Waverly Cape</v>
          </cell>
          <cell r="G79846">
            <v>20</v>
          </cell>
          <cell r="H79846">
            <v>94</v>
          </cell>
          <cell r="I79846">
            <v>2130</v>
          </cell>
          <cell r="J79846" t="str">
            <v>Special Order</v>
          </cell>
        </row>
        <row r="79847">
          <cell r="B79847">
            <v>3977924</v>
          </cell>
          <cell r="C79847" t="str">
            <v>Cabinet-Vanity-UD</v>
          </cell>
          <cell r="D79847" t="str">
            <v>04811</v>
          </cell>
          <cell r="E79847" t="str">
            <v>VSDB48UD</v>
          </cell>
          <cell r="F79847" t="str">
            <v>04811 VSDB48UD-Waverly Currant</v>
          </cell>
          <cell r="G79847">
            <v>20</v>
          </cell>
          <cell r="H79847">
            <v>94</v>
          </cell>
          <cell r="I79847">
            <v>2130</v>
          </cell>
          <cell r="J79847" t="str">
            <v>Special Order</v>
          </cell>
        </row>
        <row r="79848">
          <cell r="B79848">
            <v>3978450</v>
          </cell>
          <cell r="C79848" t="str">
            <v>Cabinet-Vanity-UD</v>
          </cell>
          <cell r="D79848" t="str">
            <v>04812</v>
          </cell>
          <cell r="E79848" t="str">
            <v>VSDB48UD</v>
          </cell>
          <cell r="F79848" t="str">
            <v>04812 VSDB48UD-Waverly Evergreen</v>
          </cell>
          <cell r="G79848">
            <v>20</v>
          </cell>
          <cell r="H79848">
            <v>94</v>
          </cell>
          <cell r="I79848">
            <v>2130</v>
          </cell>
          <cell r="J79848" t="str">
            <v>Special Order</v>
          </cell>
        </row>
        <row r="79849">
          <cell r="B79849">
            <v>3978976</v>
          </cell>
          <cell r="C79849" t="str">
            <v>Cabinet-Vanity-UD</v>
          </cell>
          <cell r="D79849" t="str">
            <v>04813</v>
          </cell>
          <cell r="E79849" t="str">
            <v>VSDB48UD</v>
          </cell>
          <cell r="F79849" t="str">
            <v>04813 VSDB48UD-Waverly Goldleaf</v>
          </cell>
          <cell r="G79849">
            <v>20</v>
          </cell>
          <cell r="H79849">
            <v>94</v>
          </cell>
          <cell r="I79849">
            <v>2130</v>
          </cell>
          <cell r="J79849" t="str">
            <v>Special Order</v>
          </cell>
        </row>
        <row r="79850">
          <cell r="B79850">
            <v>3979502</v>
          </cell>
          <cell r="C79850" t="str">
            <v>Cabinet-Vanity-UD</v>
          </cell>
          <cell r="D79850" t="str">
            <v>04814</v>
          </cell>
          <cell r="E79850" t="str">
            <v>VSDB48UD</v>
          </cell>
          <cell r="F79850" t="str">
            <v>04814 VSDB48UD-Waverly Silhouette</v>
          </cell>
          <cell r="G79850">
            <v>20</v>
          </cell>
          <cell r="H79850">
            <v>94</v>
          </cell>
          <cell r="I79850">
            <v>2130</v>
          </cell>
          <cell r="J79850" t="str">
            <v>Special Order</v>
          </cell>
        </row>
        <row r="79851">
          <cell r="B79851">
            <v>3188429</v>
          </cell>
          <cell r="C79851" t="str">
            <v>Cabinet-Vanity-UD</v>
          </cell>
          <cell r="D79851" t="str">
            <v>5005</v>
          </cell>
          <cell r="E79851" t="str">
            <v>VSDB48UD</v>
          </cell>
          <cell r="F79851" t="str">
            <v>5005 VSDB48UD-5Pc Dartmouth White</v>
          </cell>
          <cell r="G79851">
            <v>20</v>
          </cell>
          <cell r="H79851">
            <v>94</v>
          </cell>
          <cell r="I79851">
            <v>1338</v>
          </cell>
          <cell r="J79851" t="str">
            <v>Special Order</v>
          </cell>
        </row>
        <row r="79852">
          <cell r="B79852">
            <v>3928762</v>
          </cell>
          <cell r="C79852" t="str">
            <v>Cabinet-Vanity-UD</v>
          </cell>
          <cell r="D79852" t="str">
            <v>500501</v>
          </cell>
          <cell r="E79852" t="str">
            <v>VSDB48UD</v>
          </cell>
          <cell r="F79852" t="str">
            <v>500501 VSDB48UD-5Pc Dartmouth Bayside</v>
          </cell>
          <cell r="G79852">
            <v>20</v>
          </cell>
          <cell r="H79852">
            <v>94</v>
          </cell>
          <cell r="I79852">
            <v>2130</v>
          </cell>
          <cell r="J79852" t="str">
            <v>Special Order</v>
          </cell>
        </row>
        <row r="79853">
          <cell r="B79853">
            <v>3928934</v>
          </cell>
          <cell r="C79853" t="str">
            <v>Cabinet-Vanity-UD</v>
          </cell>
          <cell r="D79853" t="str">
            <v>500502</v>
          </cell>
          <cell r="E79853" t="str">
            <v>VSDB48UD</v>
          </cell>
          <cell r="F79853" t="str">
            <v>500502 VSDB48UD-5Pc Dartmouth Biscayne</v>
          </cell>
          <cell r="G79853">
            <v>20</v>
          </cell>
          <cell r="H79853">
            <v>94</v>
          </cell>
          <cell r="I79853">
            <v>2130</v>
          </cell>
          <cell r="J79853" t="str">
            <v>Special Order</v>
          </cell>
        </row>
        <row r="79854">
          <cell r="B79854">
            <v>3929106</v>
          </cell>
          <cell r="C79854" t="str">
            <v>Cabinet-Vanity-UD</v>
          </cell>
          <cell r="D79854" t="str">
            <v>500503</v>
          </cell>
          <cell r="E79854" t="str">
            <v>VSDB48UD</v>
          </cell>
          <cell r="F79854" t="str">
            <v>500503 VSDB48UD-5Pc Dartmouth Midnight</v>
          </cell>
          <cell r="G79854">
            <v>20</v>
          </cell>
          <cell r="H79854">
            <v>94</v>
          </cell>
          <cell r="I79854">
            <v>2130</v>
          </cell>
          <cell r="J79854" t="str">
            <v>Special Order</v>
          </cell>
        </row>
        <row r="79855">
          <cell r="B79855">
            <v>3929278</v>
          </cell>
          <cell r="C79855" t="str">
            <v>Cabinet-Vanity-UD</v>
          </cell>
          <cell r="D79855" t="str">
            <v>500504</v>
          </cell>
          <cell r="E79855" t="str">
            <v>VSDB48UD</v>
          </cell>
          <cell r="F79855" t="str">
            <v>500504 VSDB48UD-5Pc Dartmouth Palmetto</v>
          </cell>
          <cell r="G79855">
            <v>20</v>
          </cell>
          <cell r="H79855">
            <v>94</v>
          </cell>
          <cell r="I79855">
            <v>2130</v>
          </cell>
          <cell r="J79855" t="str">
            <v>Special Order</v>
          </cell>
        </row>
        <row r="79856">
          <cell r="B79856">
            <v>3929450</v>
          </cell>
          <cell r="C79856" t="str">
            <v>Cabinet-Vanity-UD</v>
          </cell>
          <cell r="D79856" t="str">
            <v>500505</v>
          </cell>
          <cell r="E79856" t="str">
            <v>VSDB48UD</v>
          </cell>
          <cell r="F79856" t="str">
            <v>500505 VSDB48UD-5Pc Dartmouth Seabreeze</v>
          </cell>
          <cell r="G79856">
            <v>20</v>
          </cell>
          <cell r="H79856">
            <v>94</v>
          </cell>
          <cell r="I79856">
            <v>2130</v>
          </cell>
          <cell r="J79856" t="str">
            <v>Special Order</v>
          </cell>
        </row>
        <row r="79857">
          <cell r="B79857">
            <v>3929622</v>
          </cell>
          <cell r="C79857" t="str">
            <v>Cabinet-Vanity-UD</v>
          </cell>
          <cell r="D79857" t="str">
            <v>500506</v>
          </cell>
          <cell r="E79857" t="str">
            <v>VSDB48UD</v>
          </cell>
          <cell r="F79857" t="str">
            <v>500506 VSDB48UD-5Pc Dartmouth Seaport</v>
          </cell>
          <cell r="G79857">
            <v>20</v>
          </cell>
          <cell r="H79857">
            <v>94</v>
          </cell>
          <cell r="I79857">
            <v>2130</v>
          </cell>
          <cell r="J79857" t="str">
            <v>Special Order</v>
          </cell>
        </row>
        <row r="79858">
          <cell r="B79858">
            <v>3929794</v>
          </cell>
          <cell r="C79858" t="str">
            <v>Cabinet-Vanity-UD</v>
          </cell>
          <cell r="D79858" t="str">
            <v>500507</v>
          </cell>
          <cell r="E79858" t="str">
            <v>VSDB48UD</v>
          </cell>
          <cell r="F79858" t="str">
            <v>500507 VSDB48UD-5Pc Dartmouth Juniper</v>
          </cell>
          <cell r="G79858">
            <v>20</v>
          </cell>
          <cell r="H79858">
            <v>94</v>
          </cell>
          <cell r="I79858">
            <v>2130</v>
          </cell>
          <cell r="J79858" t="str">
            <v>Special Order</v>
          </cell>
        </row>
        <row r="79859">
          <cell r="B79859">
            <v>3929966</v>
          </cell>
          <cell r="C79859" t="str">
            <v>Cabinet-Vanity-UD</v>
          </cell>
          <cell r="D79859" t="str">
            <v>500508</v>
          </cell>
          <cell r="E79859" t="str">
            <v>VSDB48UD</v>
          </cell>
          <cell r="F79859" t="str">
            <v>500508 VSDB48UD-5Pc Dartmouth Laurel</v>
          </cell>
          <cell r="G79859">
            <v>20</v>
          </cell>
          <cell r="H79859">
            <v>94</v>
          </cell>
          <cell r="I79859">
            <v>2130</v>
          </cell>
          <cell r="J79859" t="str">
            <v>Special Order</v>
          </cell>
        </row>
        <row r="79860">
          <cell r="B79860">
            <v>3930138</v>
          </cell>
          <cell r="C79860" t="str">
            <v>Cabinet-Vanity-UD</v>
          </cell>
          <cell r="D79860" t="str">
            <v>500509</v>
          </cell>
          <cell r="E79860" t="str">
            <v>VSDB48UD</v>
          </cell>
          <cell r="F79860" t="str">
            <v>500509 VSDB48UD-5Pc Dartmouth Stonybrook</v>
          </cell>
          <cell r="G79860">
            <v>20</v>
          </cell>
          <cell r="H79860">
            <v>94</v>
          </cell>
          <cell r="I79860">
            <v>2130</v>
          </cell>
          <cell r="J79860" t="str">
            <v>Special Order</v>
          </cell>
        </row>
        <row r="79861">
          <cell r="B79861">
            <v>3985288</v>
          </cell>
          <cell r="C79861" t="str">
            <v>Cabinet-Vanity-UD</v>
          </cell>
          <cell r="D79861" t="str">
            <v>500510</v>
          </cell>
          <cell r="E79861" t="str">
            <v>VSDB48UD</v>
          </cell>
          <cell r="F79861" t="str">
            <v>500510 VSDB48UD-5Pc Dartmouth Cape</v>
          </cell>
          <cell r="G79861">
            <v>20</v>
          </cell>
          <cell r="H79861">
            <v>94</v>
          </cell>
          <cell r="I79861">
            <v>2130</v>
          </cell>
          <cell r="J79861" t="str">
            <v>Special Order</v>
          </cell>
        </row>
        <row r="79862">
          <cell r="B79862">
            <v>3985814</v>
          </cell>
          <cell r="C79862" t="str">
            <v>Cabinet-Vanity-UD</v>
          </cell>
          <cell r="D79862" t="str">
            <v>500511</v>
          </cell>
          <cell r="E79862" t="str">
            <v>VSDB48UD</v>
          </cell>
          <cell r="F79862" t="str">
            <v>500511 VSDB48UD-5Pc Dartmouth Currant</v>
          </cell>
          <cell r="G79862">
            <v>20</v>
          </cell>
          <cell r="H79862">
            <v>94</v>
          </cell>
          <cell r="I79862">
            <v>2130</v>
          </cell>
          <cell r="J79862" t="str">
            <v>Special Order</v>
          </cell>
        </row>
        <row r="79863">
          <cell r="B79863">
            <v>3986340</v>
          </cell>
          <cell r="C79863" t="str">
            <v>Cabinet-Vanity-UD</v>
          </cell>
          <cell r="D79863" t="str">
            <v>500512</v>
          </cell>
          <cell r="E79863" t="str">
            <v>VSDB48UD</v>
          </cell>
          <cell r="F79863" t="str">
            <v>500512 VSDB48UD-5Pc Dartmouth Evergreen</v>
          </cell>
          <cell r="G79863">
            <v>20</v>
          </cell>
          <cell r="H79863">
            <v>94</v>
          </cell>
          <cell r="I79863">
            <v>2130</v>
          </cell>
          <cell r="J79863" t="str">
            <v>Special Order</v>
          </cell>
        </row>
        <row r="79864">
          <cell r="B79864">
            <v>3986866</v>
          </cell>
          <cell r="C79864" t="str">
            <v>Cabinet-Vanity-UD</v>
          </cell>
          <cell r="D79864" t="str">
            <v>500513</v>
          </cell>
          <cell r="E79864" t="str">
            <v>VSDB48UD</v>
          </cell>
          <cell r="F79864" t="str">
            <v>500513 VSDB48UD-5Pc Dartmouth Goldleaf</v>
          </cell>
          <cell r="G79864">
            <v>20</v>
          </cell>
          <cell r="H79864">
            <v>94</v>
          </cell>
          <cell r="I79864">
            <v>2130</v>
          </cell>
          <cell r="J79864" t="str">
            <v>Special Order</v>
          </cell>
        </row>
        <row r="79865">
          <cell r="B79865">
            <v>3987392</v>
          </cell>
          <cell r="C79865" t="str">
            <v>Cabinet-Vanity-UD</v>
          </cell>
          <cell r="D79865" t="str">
            <v>500514</v>
          </cell>
          <cell r="E79865" t="str">
            <v>VSDB48UD</v>
          </cell>
          <cell r="F79865" t="str">
            <v>500514 VSDB48UD-5Pc Dartmouth Silhouette</v>
          </cell>
          <cell r="G79865">
            <v>20</v>
          </cell>
          <cell r="H79865">
            <v>94</v>
          </cell>
          <cell r="I79865">
            <v>2130</v>
          </cell>
          <cell r="J79865" t="str">
            <v>Special Order</v>
          </cell>
        </row>
        <row r="79866">
          <cell r="B79866">
            <v>3189679</v>
          </cell>
          <cell r="C79866" t="str">
            <v>Cabinet-Vanity-UD</v>
          </cell>
          <cell r="D79866" t="str">
            <v>5022</v>
          </cell>
          <cell r="E79866" t="str">
            <v>VSDB48UD</v>
          </cell>
          <cell r="F79866" t="str">
            <v>5022 VSDB48UD-5Pc Dartmouth Pewter</v>
          </cell>
          <cell r="G79866">
            <v>20</v>
          </cell>
          <cell r="H79866">
            <v>94</v>
          </cell>
          <cell r="I79866">
            <v>1338</v>
          </cell>
          <cell r="J79866" t="str">
            <v>Special Order</v>
          </cell>
        </row>
        <row r="79867">
          <cell r="B79867">
            <v>3284287</v>
          </cell>
          <cell r="C79867" t="str">
            <v>Cabinet-Vanity-UD</v>
          </cell>
          <cell r="D79867" t="str">
            <v>5023</v>
          </cell>
          <cell r="E79867" t="str">
            <v>VSDB48UD</v>
          </cell>
          <cell r="F79867" t="str">
            <v>5023 VSDB48UD-5Pc Dartmouth Grey</v>
          </cell>
          <cell r="G79867">
            <v>20</v>
          </cell>
          <cell r="H79867">
            <v>94</v>
          </cell>
          <cell r="I79867">
            <v>1338</v>
          </cell>
          <cell r="J79867" t="str">
            <v>Special Order</v>
          </cell>
        </row>
        <row r="79868">
          <cell r="B79868">
            <v>3947794</v>
          </cell>
          <cell r="C79868" t="str">
            <v>Cabinet-Vanity-UD</v>
          </cell>
          <cell r="D79868" t="str">
            <v>5046</v>
          </cell>
          <cell r="E79868" t="str">
            <v>VSDB48UD</v>
          </cell>
          <cell r="F79868" t="str">
            <v>5046 VSDB48UD-5Pc Dartmouth Hazelnut</v>
          </cell>
          <cell r="G79868">
            <v>20</v>
          </cell>
          <cell r="H79868">
            <v>94</v>
          </cell>
          <cell r="I79868">
            <v>1338</v>
          </cell>
          <cell r="J79868" t="str">
            <v>Special Order</v>
          </cell>
        </row>
        <row r="79869">
          <cell r="B79869">
            <v>1205778</v>
          </cell>
          <cell r="C79869" t="str">
            <v>Cabinet-Wall</v>
          </cell>
          <cell r="D79869" t="str">
            <v>003</v>
          </cell>
          <cell r="E79869" t="str">
            <v>W0930</v>
          </cell>
          <cell r="F79869" t="str">
            <v>003 W0930-Dartmouth Honey</v>
          </cell>
          <cell r="G79869">
            <v>2.5</v>
          </cell>
          <cell r="H79869">
            <v>20</v>
          </cell>
          <cell r="I79869">
            <v>297</v>
          </cell>
          <cell r="J79869" t="str">
            <v>Stock</v>
          </cell>
        </row>
        <row r="79870">
          <cell r="B79870">
            <v>1206076</v>
          </cell>
          <cell r="C79870" t="str">
            <v>Cabinet-Wall</v>
          </cell>
          <cell r="D79870" t="str">
            <v>005</v>
          </cell>
          <cell r="E79870" t="str">
            <v>W0930</v>
          </cell>
          <cell r="F79870" t="str">
            <v>005 W0930-Dartmouth White</v>
          </cell>
          <cell r="G79870">
            <v>2.5</v>
          </cell>
          <cell r="H79870">
            <v>20</v>
          </cell>
          <cell r="I79870">
            <v>297</v>
          </cell>
          <cell r="J79870" t="str">
            <v>Stock</v>
          </cell>
        </row>
        <row r="79871">
          <cell r="B79871">
            <v>3266583</v>
          </cell>
          <cell r="C79871" t="str">
            <v>Cabinet-Wall</v>
          </cell>
          <cell r="D79871" t="str">
            <v>00501</v>
          </cell>
          <cell r="E79871" t="str">
            <v>W0930</v>
          </cell>
          <cell r="F79871" t="str">
            <v>00501 W0930-Dartmouth Bayside</v>
          </cell>
          <cell r="G79871">
            <v>2.5</v>
          </cell>
          <cell r="H79871">
            <v>20</v>
          </cell>
          <cell r="I79871">
            <v>641</v>
          </cell>
          <cell r="J79871" t="str">
            <v>Special Order</v>
          </cell>
        </row>
        <row r="79872">
          <cell r="B79872">
            <v>3266802</v>
          </cell>
          <cell r="C79872" t="str">
            <v>Cabinet-Wall</v>
          </cell>
          <cell r="D79872" t="str">
            <v>00502</v>
          </cell>
          <cell r="E79872" t="str">
            <v>W0930</v>
          </cell>
          <cell r="F79872" t="str">
            <v>00502 W0930-Dartmouth Biscayne</v>
          </cell>
          <cell r="G79872">
            <v>2.5</v>
          </cell>
          <cell r="H79872">
            <v>20</v>
          </cell>
          <cell r="I79872">
            <v>641</v>
          </cell>
          <cell r="J79872" t="str">
            <v>Special Order</v>
          </cell>
        </row>
        <row r="79873">
          <cell r="B79873">
            <v>3267021</v>
          </cell>
          <cell r="C79873" t="str">
            <v>Cabinet-Wall</v>
          </cell>
          <cell r="D79873" t="str">
            <v>00503</v>
          </cell>
          <cell r="E79873" t="str">
            <v>W0930</v>
          </cell>
          <cell r="F79873" t="str">
            <v>00503 W0930-Dartmouth Midnight</v>
          </cell>
          <cell r="G79873">
            <v>2.5</v>
          </cell>
          <cell r="H79873">
            <v>20</v>
          </cell>
          <cell r="I79873">
            <v>641</v>
          </cell>
          <cell r="J79873" t="str">
            <v>Special Order</v>
          </cell>
        </row>
        <row r="79874">
          <cell r="B79874">
            <v>3267240</v>
          </cell>
          <cell r="C79874" t="str">
            <v>Cabinet-Wall</v>
          </cell>
          <cell r="D79874" t="str">
            <v>00504</v>
          </cell>
          <cell r="E79874" t="str">
            <v>W0930</v>
          </cell>
          <cell r="F79874" t="str">
            <v>00504 W0930-Dartmouth Palmetto</v>
          </cell>
          <cell r="G79874">
            <v>2.5</v>
          </cell>
          <cell r="H79874">
            <v>20</v>
          </cell>
          <cell r="I79874">
            <v>641</v>
          </cell>
          <cell r="J79874" t="str">
            <v>Special Order</v>
          </cell>
        </row>
        <row r="79875">
          <cell r="B79875">
            <v>3267459</v>
          </cell>
          <cell r="C79875" t="str">
            <v>Cabinet-Wall</v>
          </cell>
          <cell r="D79875" t="str">
            <v>00505</v>
          </cell>
          <cell r="E79875" t="str">
            <v>W0930</v>
          </cell>
          <cell r="F79875" t="str">
            <v>00505 W0930-Dartmouth Seabreeze</v>
          </cell>
          <cell r="G79875">
            <v>2.5</v>
          </cell>
          <cell r="H79875">
            <v>20</v>
          </cell>
          <cell r="I79875">
            <v>641</v>
          </cell>
          <cell r="J79875" t="str">
            <v>Special Order</v>
          </cell>
        </row>
        <row r="79876">
          <cell r="B79876">
            <v>3267678</v>
          </cell>
          <cell r="C79876" t="str">
            <v>Cabinet-Wall</v>
          </cell>
          <cell r="D79876" t="str">
            <v>00506</v>
          </cell>
          <cell r="E79876" t="str">
            <v>W0930</v>
          </cell>
          <cell r="F79876" t="str">
            <v>00506 W0930-Dartmouth Seaport</v>
          </cell>
          <cell r="G79876">
            <v>2.5</v>
          </cell>
          <cell r="H79876">
            <v>20</v>
          </cell>
          <cell r="I79876">
            <v>641</v>
          </cell>
          <cell r="J79876" t="str">
            <v>Special Order</v>
          </cell>
        </row>
        <row r="79877">
          <cell r="B79877">
            <v>3522368</v>
          </cell>
          <cell r="C79877" t="str">
            <v>Cabinet-Wall</v>
          </cell>
          <cell r="D79877" t="str">
            <v>00507</v>
          </cell>
          <cell r="E79877" t="str">
            <v>W0930</v>
          </cell>
          <cell r="F79877" t="str">
            <v>00507 W0930-Dartmouth Juniper</v>
          </cell>
          <cell r="G79877">
            <v>2.5</v>
          </cell>
          <cell r="H79877">
            <v>20</v>
          </cell>
          <cell r="I79877">
            <v>641</v>
          </cell>
          <cell r="J79877" t="str">
            <v>Special Order</v>
          </cell>
        </row>
        <row r="79878">
          <cell r="B79878">
            <v>3522587</v>
          </cell>
          <cell r="C79878" t="str">
            <v>Cabinet-Wall</v>
          </cell>
          <cell r="D79878" t="str">
            <v>00508</v>
          </cell>
          <cell r="E79878" t="str">
            <v>W0930</v>
          </cell>
          <cell r="F79878" t="str">
            <v>00508 W0930-Dartmouth Laurel</v>
          </cell>
          <cell r="G79878">
            <v>2.5</v>
          </cell>
          <cell r="H79878">
            <v>20</v>
          </cell>
          <cell r="I79878">
            <v>641</v>
          </cell>
          <cell r="J79878" t="str">
            <v>Special Order</v>
          </cell>
        </row>
        <row r="79879">
          <cell r="B79879">
            <v>3522806</v>
          </cell>
          <cell r="C79879" t="str">
            <v>Cabinet-Wall</v>
          </cell>
          <cell r="D79879" t="str">
            <v>00509</v>
          </cell>
          <cell r="E79879" t="str">
            <v>W0930</v>
          </cell>
          <cell r="F79879" t="str">
            <v>00509 W0930-Dartmouth Stonybrook</v>
          </cell>
          <cell r="G79879">
            <v>2.5</v>
          </cell>
          <cell r="H79879">
            <v>20</v>
          </cell>
          <cell r="I79879">
            <v>641</v>
          </cell>
          <cell r="J79879" t="str">
            <v>Special Order</v>
          </cell>
        </row>
        <row r="79880">
          <cell r="B79880">
            <v>3980037</v>
          </cell>
          <cell r="C79880" t="str">
            <v>Cabinet-Wall</v>
          </cell>
          <cell r="D79880" t="str">
            <v>00510</v>
          </cell>
          <cell r="E79880" t="str">
            <v>W0930</v>
          </cell>
          <cell r="F79880" t="str">
            <v>00510 W0930-Dartmouth Cape</v>
          </cell>
          <cell r="G79880">
            <v>2.5</v>
          </cell>
          <cell r="H79880">
            <v>20</v>
          </cell>
          <cell r="I79880">
            <v>641</v>
          </cell>
          <cell r="J79880" t="str">
            <v>Special Order</v>
          </cell>
        </row>
        <row r="79881">
          <cell r="B79881">
            <v>3980563</v>
          </cell>
          <cell r="C79881" t="str">
            <v>Cabinet-Wall</v>
          </cell>
          <cell r="D79881" t="str">
            <v>00511</v>
          </cell>
          <cell r="E79881" t="str">
            <v>W0930</v>
          </cell>
          <cell r="F79881" t="str">
            <v>00511 W0930-Dartmouth Currant</v>
          </cell>
          <cell r="G79881">
            <v>2.5</v>
          </cell>
          <cell r="H79881">
            <v>20</v>
          </cell>
          <cell r="I79881">
            <v>641</v>
          </cell>
          <cell r="J79881" t="str">
            <v>Special Order</v>
          </cell>
        </row>
        <row r="79882">
          <cell r="B79882">
            <v>3981089</v>
          </cell>
          <cell r="C79882" t="str">
            <v>Cabinet-Wall</v>
          </cell>
          <cell r="D79882" t="str">
            <v>00512</v>
          </cell>
          <cell r="E79882" t="str">
            <v>W0930</v>
          </cell>
          <cell r="F79882" t="str">
            <v>00512 W0930-Dartmouth Evergreen</v>
          </cell>
          <cell r="G79882">
            <v>2.5</v>
          </cell>
          <cell r="H79882">
            <v>20</v>
          </cell>
          <cell r="I79882">
            <v>641</v>
          </cell>
          <cell r="J79882" t="str">
            <v>Special Order</v>
          </cell>
        </row>
        <row r="79883">
          <cell r="B79883">
            <v>3981615</v>
          </cell>
          <cell r="C79883" t="str">
            <v>Cabinet-Wall</v>
          </cell>
          <cell r="D79883" t="str">
            <v>00513</v>
          </cell>
          <cell r="E79883" t="str">
            <v>W0930</v>
          </cell>
          <cell r="F79883" t="str">
            <v>00513 W0930-Dartmouth Goldleaf</v>
          </cell>
          <cell r="G79883">
            <v>2.5</v>
          </cell>
          <cell r="H79883">
            <v>20</v>
          </cell>
          <cell r="I79883">
            <v>641</v>
          </cell>
          <cell r="J79883" t="str">
            <v>Special Order</v>
          </cell>
        </row>
        <row r="79884">
          <cell r="B79884">
            <v>3982141</v>
          </cell>
          <cell r="C79884" t="str">
            <v>Cabinet-Wall</v>
          </cell>
          <cell r="D79884" t="str">
            <v>00514</v>
          </cell>
          <cell r="E79884" t="str">
            <v>W0930</v>
          </cell>
          <cell r="F79884" t="str">
            <v>00514 W0930-Dartmouth Silhouette</v>
          </cell>
          <cell r="G79884">
            <v>2.5</v>
          </cell>
          <cell r="H79884">
            <v>20</v>
          </cell>
          <cell r="I79884">
            <v>641</v>
          </cell>
          <cell r="J79884" t="str">
            <v>Special Order</v>
          </cell>
        </row>
        <row r="79885">
          <cell r="B79885">
            <v>1413923</v>
          </cell>
          <cell r="C79885" t="str">
            <v>Cabinet-Wall</v>
          </cell>
          <cell r="D79885" t="str">
            <v>014</v>
          </cell>
          <cell r="E79885" t="str">
            <v>W0930</v>
          </cell>
          <cell r="F79885" t="str">
            <v>014 W0930-Dartmouth Dark Sable</v>
          </cell>
          <cell r="G79885">
            <v>2.5</v>
          </cell>
          <cell r="H79885">
            <v>20</v>
          </cell>
          <cell r="I79885">
            <v>297</v>
          </cell>
          <cell r="J79885" t="str">
            <v>Stock</v>
          </cell>
        </row>
        <row r="79886">
          <cell r="B79886">
            <v>2442689</v>
          </cell>
          <cell r="C79886" t="str">
            <v>Cabinet-Wall</v>
          </cell>
          <cell r="D79886" t="str">
            <v>020</v>
          </cell>
          <cell r="E79886" t="str">
            <v>W0930</v>
          </cell>
          <cell r="F79886" t="str">
            <v>020 W0930-York White</v>
          </cell>
          <cell r="G79886">
            <v>2.5</v>
          </cell>
          <cell r="H79886">
            <v>20</v>
          </cell>
          <cell r="I79886">
            <v>297</v>
          </cell>
          <cell r="J79886" t="str">
            <v>Stock</v>
          </cell>
        </row>
        <row r="79887">
          <cell r="B79887">
            <v>3267897</v>
          </cell>
          <cell r="C79887" t="str">
            <v>Cabinet-Wall</v>
          </cell>
          <cell r="D79887" t="str">
            <v>02001</v>
          </cell>
          <cell r="E79887" t="str">
            <v>W0930</v>
          </cell>
          <cell r="F79887" t="str">
            <v>02001 W0930-York Bayside</v>
          </cell>
          <cell r="G79887">
            <v>2.5</v>
          </cell>
          <cell r="H79887">
            <v>20</v>
          </cell>
          <cell r="I79887">
            <v>641</v>
          </cell>
          <cell r="J79887" t="str">
            <v>Special Order</v>
          </cell>
        </row>
        <row r="79888">
          <cell r="B79888">
            <v>3268116</v>
          </cell>
          <cell r="C79888" t="str">
            <v>Cabinet-Wall</v>
          </cell>
          <cell r="D79888" t="str">
            <v>02002</v>
          </cell>
          <cell r="E79888" t="str">
            <v>W0930</v>
          </cell>
          <cell r="F79888" t="str">
            <v>02002 W0930-York Biscayne</v>
          </cell>
          <cell r="G79888">
            <v>2.5</v>
          </cell>
          <cell r="H79888">
            <v>20</v>
          </cell>
          <cell r="I79888">
            <v>641</v>
          </cell>
          <cell r="J79888" t="str">
            <v>Special Order</v>
          </cell>
        </row>
        <row r="79889">
          <cell r="B79889">
            <v>3268335</v>
          </cell>
          <cell r="C79889" t="str">
            <v>Cabinet-Wall</v>
          </cell>
          <cell r="D79889" t="str">
            <v>02003</v>
          </cell>
          <cell r="E79889" t="str">
            <v>W0930</v>
          </cell>
          <cell r="F79889" t="str">
            <v>02003 W0930-York Midnight</v>
          </cell>
          <cell r="G79889">
            <v>2.5</v>
          </cell>
          <cell r="H79889">
            <v>20</v>
          </cell>
          <cell r="I79889">
            <v>641</v>
          </cell>
          <cell r="J79889" t="str">
            <v>Special Order</v>
          </cell>
        </row>
        <row r="79890">
          <cell r="B79890">
            <v>3268554</v>
          </cell>
          <cell r="C79890" t="str">
            <v>Cabinet-Wall</v>
          </cell>
          <cell r="D79890" t="str">
            <v>02004</v>
          </cell>
          <cell r="E79890" t="str">
            <v>W0930</v>
          </cell>
          <cell r="F79890" t="str">
            <v>02004 W0930-York Palmetto</v>
          </cell>
          <cell r="G79890">
            <v>2.5</v>
          </cell>
          <cell r="H79890">
            <v>20</v>
          </cell>
          <cell r="I79890">
            <v>641</v>
          </cell>
          <cell r="J79890" t="str">
            <v>Special Order</v>
          </cell>
        </row>
        <row r="79891">
          <cell r="B79891">
            <v>3268773</v>
          </cell>
          <cell r="C79891" t="str">
            <v>Cabinet-Wall</v>
          </cell>
          <cell r="D79891" t="str">
            <v>02005</v>
          </cell>
          <cell r="E79891" t="str">
            <v>W0930</v>
          </cell>
          <cell r="F79891" t="str">
            <v>02005 W0930-York Seabreeze</v>
          </cell>
          <cell r="G79891">
            <v>2.5</v>
          </cell>
          <cell r="H79891">
            <v>20</v>
          </cell>
          <cell r="I79891">
            <v>641</v>
          </cell>
          <cell r="J79891" t="str">
            <v>Special Order</v>
          </cell>
        </row>
        <row r="79892">
          <cell r="B79892">
            <v>3268992</v>
          </cell>
          <cell r="C79892" t="str">
            <v>Cabinet-Wall</v>
          </cell>
          <cell r="D79892" t="str">
            <v>02006</v>
          </cell>
          <cell r="E79892" t="str">
            <v>W0930</v>
          </cell>
          <cell r="F79892" t="str">
            <v>02006 W0930-York Seaport</v>
          </cell>
          <cell r="G79892">
            <v>2.5</v>
          </cell>
          <cell r="H79892">
            <v>20</v>
          </cell>
          <cell r="I79892">
            <v>641</v>
          </cell>
          <cell r="J79892" t="str">
            <v>Special Order</v>
          </cell>
        </row>
        <row r="79893">
          <cell r="B79893">
            <v>3523097</v>
          </cell>
          <cell r="C79893" t="str">
            <v>Cabinet-Wall</v>
          </cell>
          <cell r="D79893" t="str">
            <v>02007</v>
          </cell>
          <cell r="E79893" t="str">
            <v>W0930</v>
          </cell>
          <cell r="F79893" t="str">
            <v>02007 W0930-York Juniper</v>
          </cell>
          <cell r="G79893">
            <v>2.5</v>
          </cell>
          <cell r="H79893">
            <v>20</v>
          </cell>
          <cell r="I79893">
            <v>641</v>
          </cell>
          <cell r="J79893" t="str">
            <v>Special Order</v>
          </cell>
        </row>
        <row r="79894">
          <cell r="B79894">
            <v>3523316</v>
          </cell>
          <cell r="C79894" t="str">
            <v>Cabinet-Wall</v>
          </cell>
          <cell r="D79894" t="str">
            <v>02008</v>
          </cell>
          <cell r="E79894" t="str">
            <v>W0930</v>
          </cell>
          <cell r="F79894" t="str">
            <v>02008 W0930-York Laurel</v>
          </cell>
          <cell r="G79894">
            <v>2.5</v>
          </cell>
          <cell r="H79894">
            <v>20</v>
          </cell>
          <cell r="I79894">
            <v>641</v>
          </cell>
          <cell r="J79894" t="str">
            <v>Special Order</v>
          </cell>
        </row>
        <row r="79895">
          <cell r="B79895">
            <v>3523535</v>
          </cell>
          <cell r="C79895" t="str">
            <v>Cabinet-Wall</v>
          </cell>
          <cell r="D79895" t="str">
            <v>02009</v>
          </cell>
          <cell r="E79895" t="str">
            <v>W0930</v>
          </cell>
          <cell r="F79895" t="str">
            <v>02009 W0930-York Stonybrook</v>
          </cell>
          <cell r="G79895">
            <v>2.5</v>
          </cell>
          <cell r="H79895">
            <v>20</v>
          </cell>
          <cell r="I79895">
            <v>641</v>
          </cell>
          <cell r="J79895" t="str">
            <v>Special Order</v>
          </cell>
        </row>
        <row r="79896">
          <cell r="B79896">
            <v>3982667</v>
          </cell>
          <cell r="C79896" t="str">
            <v>Cabinet-Wall</v>
          </cell>
          <cell r="D79896" t="str">
            <v>02010</v>
          </cell>
          <cell r="E79896" t="str">
            <v>W0930</v>
          </cell>
          <cell r="F79896" t="str">
            <v>02010 W0930-York Cape</v>
          </cell>
          <cell r="G79896">
            <v>2.5</v>
          </cell>
          <cell r="H79896">
            <v>20</v>
          </cell>
          <cell r="I79896">
            <v>641</v>
          </cell>
          <cell r="J79896" t="str">
            <v>Special Order</v>
          </cell>
        </row>
        <row r="79897">
          <cell r="B79897">
            <v>3983193</v>
          </cell>
          <cell r="C79897" t="str">
            <v>Cabinet-Wall</v>
          </cell>
          <cell r="D79897" t="str">
            <v>02011</v>
          </cell>
          <cell r="E79897" t="str">
            <v>W0930</v>
          </cell>
          <cell r="F79897" t="str">
            <v>02011 W0930-York Currant</v>
          </cell>
          <cell r="G79897">
            <v>2.5</v>
          </cell>
          <cell r="H79897">
            <v>20</v>
          </cell>
          <cell r="I79897">
            <v>641</v>
          </cell>
          <cell r="J79897" t="str">
            <v>Special Order</v>
          </cell>
        </row>
        <row r="79898">
          <cell r="B79898">
            <v>3983719</v>
          </cell>
          <cell r="C79898" t="str">
            <v>Cabinet-Wall</v>
          </cell>
          <cell r="D79898" t="str">
            <v>02012</v>
          </cell>
          <cell r="E79898" t="str">
            <v>W0930</v>
          </cell>
          <cell r="F79898" t="str">
            <v>02012 W0930-York Evergreen</v>
          </cell>
          <cell r="G79898">
            <v>2.5</v>
          </cell>
          <cell r="H79898">
            <v>20</v>
          </cell>
          <cell r="I79898">
            <v>641</v>
          </cell>
          <cell r="J79898" t="str">
            <v>Special Order</v>
          </cell>
        </row>
        <row r="79899">
          <cell r="B79899">
            <v>3984245</v>
          </cell>
          <cell r="C79899" t="str">
            <v>Cabinet-Wall</v>
          </cell>
          <cell r="D79899" t="str">
            <v>02013</v>
          </cell>
          <cell r="E79899" t="str">
            <v>W0930</v>
          </cell>
          <cell r="F79899" t="str">
            <v>02013 W0930-York Goldleaf</v>
          </cell>
          <cell r="G79899">
            <v>2.5</v>
          </cell>
          <cell r="H79899">
            <v>20</v>
          </cell>
          <cell r="I79899">
            <v>641</v>
          </cell>
          <cell r="J79899" t="str">
            <v>Special Order</v>
          </cell>
        </row>
        <row r="79900">
          <cell r="B79900">
            <v>3984771</v>
          </cell>
          <cell r="C79900" t="str">
            <v>Cabinet-Wall</v>
          </cell>
          <cell r="D79900" t="str">
            <v>02014</v>
          </cell>
          <cell r="E79900" t="str">
            <v>W0930</v>
          </cell>
          <cell r="F79900" t="str">
            <v>02014 W0930-York Silhouette</v>
          </cell>
          <cell r="G79900">
            <v>2.5</v>
          </cell>
          <cell r="H79900">
            <v>20</v>
          </cell>
          <cell r="I79900">
            <v>641</v>
          </cell>
          <cell r="J79900" t="str">
            <v>Special Order</v>
          </cell>
        </row>
        <row r="79901">
          <cell r="B79901">
            <v>2888316</v>
          </cell>
          <cell r="C79901" t="str">
            <v>Cabinet-Wall</v>
          </cell>
          <cell r="D79901" t="str">
            <v>021</v>
          </cell>
          <cell r="E79901" t="str">
            <v>W0930</v>
          </cell>
          <cell r="F79901" t="str">
            <v>021 W0930-York Grey</v>
          </cell>
          <cell r="G79901">
            <v>2.5</v>
          </cell>
          <cell r="H79901">
            <v>20</v>
          </cell>
          <cell r="I79901">
            <v>297</v>
          </cell>
          <cell r="J79901" t="str">
            <v>Stock</v>
          </cell>
        </row>
        <row r="79902">
          <cell r="B79902">
            <v>3112879</v>
          </cell>
          <cell r="C79902" t="str">
            <v>Cabinet-Wall</v>
          </cell>
          <cell r="D79902" t="str">
            <v>022</v>
          </cell>
          <cell r="E79902" t="str">
            <v>W0930</v>
          </cell>
          <cell r="F79902" t="str">
            <v>022 W0930-Dartmouth Pewter</v>
          </cell>
          <cell r="G79902">
            <v>2.5</v>
          </cell>
          <cell r="H79902">
            <v>20</v>
          </cell>
          <cell r="I79902">
            <v>297</v>
          </cell>
          <cell r="J79902" t="str">
            <v>Stock</v>
          </cell>
        </row>
        <row r="79903">
          <cell r="B79903">
            <v>2870265</v>
          </cell>
          <cell r="C79903" t="str">
            <v>Cabinet-Wall</v>
          </cell>
          <cell r="D79903" t="str">
            <v>023</v>
          </cell>
          <cell r="E79903" t="str">
            <v>W0930</v>
          </cell>
          <cell r="F79903" t="str">
            <v>023 W0930-Dartmouth Grey</v>
          </cell>
          <cell r="G79903">
            <v>2.5</v>
          </cell>
          <cell r="H79903">
            <v>20</v>
          </cell>
          <cell r="I79903">
            <v>297</v>
          </cell>
          <cell r="J79903" t="str">
            <v>Stock</v>
          </cell>
        </row>
        <row r="79904">
          <cell r="B79904">
            <v>3036438</v>
          </cell>
          <cell r="C79904" t="str">
            <v>Cabinet-Wall</v>
          </cell>
          <cell r="D79904" t="str">
            <v>024</v>
          </cell>
          <cell r="E79904" t="str">
            <v>W0930</v>
          </cell>
          <cell r="F79904" t="str">
            <v>024 W0930-Dartmouth Brownstone</v>
          </cell>
          <cell r="G79904">
            <v>2.5</v>
          </cell>
          <cell r="H79904">
            <v>20</v>
          </cell>
          <cell r="I79904">
            <v>297</v>
          </cell>
          <cell r="J79904" t="str">
            <v>Stock</v>
          </cell>
        </row>
        <row r="79905">
          <cell r="B79905">
            <v>3617274</v>
          </cell>
          <cell r="C79905" t="str">
            <v>Cabinet-Wall</v>
          </cell>
          <cell r="D79905" t="str">
            <v>038</v>
          </cell>
          <cell r="E79905" t="str">
            <v>W0930</v>
          </cell>
          <cell r="F79905" t="str">
            <v>038 W0930-Hanover White</v>
          </cell>
          <cell r="G79905">
            <v>2.5</v>
          </cell>
          <cell r="H79905">
            <v>20</v>
          </cell>
          <cell r="I79905">
            <v>245</v>
          </cell>
          <cell r="J79905" t="str">
            <v>Stock</v>
          </cell>
        </row>
        <row r="79906">
          <cell r="B79906">
            <v>3523741</v>
          </cell>
          <cell r="C79906" t="str">
            <v>Cabinet-Wall</v>
          </cell>
          <cell r="D79906" t="str">
            <v>03801</v>
          </cell>
          <cell r="E79906" t="str">
            <v>W0930</v>
          </cell>
          <cell r="F79906" t="str">
            <v>03801 W0930-Hanover Bayside</v>
          </cell>
          <cell r="G79906">
            <v>2.5</v>
          </cell>
          <cell r="H79906">
            <v>20</v>
          </cell>
          <cell r="I79906">
            <v>589</v>
          </cell>
          <cell r="J79906" t="str">
            <v>Special Order</v>
          </cell>
        </row>
        <row r="79907">
          <cell r="B79907">
            <v>3523938</v>
          </cell>
          <cell r="C79907" t="str">
            <v>Cabinet-Wall</v>
          </cell>
          <cell r="D79907" t="str">
            <v>03802</v>
          </cell>
          <cell r="E79907" t="str">
            <v>W0930</v>
          </cell>
          <cell r="F79907" t="str">
            <v>03802 W0930-Hanover Biscayne</v>
          </cell>
          <cell r="G79907">
            <v>2.5</v>
          </cell>
          <cell r="H79907">
            <v>20</v>
          </cell>
          <cell r="I79907">
            <v>589</v>
          </cell>
          <cell r="J79907" t="str">
            <v>Special Order</v>
          </cell>
        </row>
        <row r="79908">
          <cell r="B79908">
            <v>3524135</v>
          </cell>
          <cell r="C79908" t="str">
            <v>Cabinet-Wall</v>
          </cell>
          <cell r="D79908" t="str">
            <v>03803</v>
          </cell>
          <cell r="E79908" t="str">
            <v>W0930</v>
          </cell>
          <cell r="F79908" t="str">
            <v>03803 W0930-Hanover Midnight</v>
          </cell>
          <cell r="G79908">
            <v>2.5</v>
          </cell>
          <cell r="H79908">
            <v>20</v>
          </cell>
          <cell r="I79908">
            <v>589</v>
          </cell>
          <cell r="J79908" t="str">
            <v>Special Order</v>
          </cell>
        </row>
        <row r="79909">
          <cell r="B79909">
            <v>3524332</v>
          </cell>
          <cell r="C79909" t="str">
            <v>Cabinet-Wall</v>
          </cell>
          <cell r="D79909" t="str">
            <v>03804</v>
          </cell>
          <cell r="E79909" t="str">
            <v>W0930</v>
          </cell>
          <cell r="F79909" t="str">
            <v>03804 W0930-Hanover Palmetto</v>
          </cell>
          <cell r="G79909">
            <v>2.5</v>
          </cell>
          <cell r="H79909">
            <v>20</v>
          </cell>
          <cell r="I79909">
            <v>589</v>
          </cell>
          <cell r="J79909" t="str">
            <v>Special Order</v>
          </cell>
        </row>
        <row r="79910">
          <cell r="B79910">
            <v>3524529</v>
          </cell>
          <cell r="C79910" t="str">
            <v>Cabinet-Wall</v>
          </cell>
          <cell r="D79910" t="str">
            <v>03805</v>
          </cell>
          <cell r="E79910" t="str">
            <v>W0930</v>
          </cell>
          <cell r="F79910" t="str">
            <v>03805 W0930-Hanover Seabreeze</v>
          </cell>
          <cell r="G79910">
            <v>2.5</v>
          </cell>
          <cell r="H79910">
            <v>20</v>
          </cell>
          <cell r="I79910">
            <v>589</v>
          </cell>
          <cell r="J79910" t="str">
            <v>Special Order</v>
          </cell>
        </row>
        <row r="79911">
          <cell r="B79911">
            <v>3524726</v>
          </cell>
          <cell r="C79911" t="str">
            <v>Cabinet-Wall</v>
          </cell>
          <cell r="D79911" t="str">
            <v>03806</v>
          </cell>
          <cell r="E79911" t="str">
            <v>W0930</v>
          </cell>
          <cell r="F79911" t="str">
            <v>03806 W0930-Hanover Seaport</v>
          </cell>
          <cell r="G79911">
            <v>2.5</v>
          </cell>
          <cell r="H79911">
            <v>20</v>
          </cell>
          <cell r="I79911">
            <v>589</v>
          </cell>
          <cell r="J79911" t="str">
            <v>Special Order</v>
          </cell>
        </row>
        <row r="79912">
          <cell r="B79912">
            <v>3524923</v>
          </cell>
          <cell r="C79912" t="str">
            <v>Cabinet-Wall</v>
          </cell>
          <cell r="D79912" t="str">
            <v>03807</v>
          </cell>
          <cell r="E79912" t="str">
            <v>W0930</v>
          </cell>
          <cell r="F79912" t="str">
            <v>03807 W0930-Hanover Juniper</v>
          </cell>
          <cell r="G79912">
            <v>2.5</v>
          </cell>
          <cell r="H79912">
            <v>20</v>
          </cell>
          <cell r="I79912">
            <v>589</v>
          </cell>
          <cell r="J79912" t="str">
            <v>Special Order</v>
          </cell>
        </row>
        <row r="79913">
          <cell r="B79913">
            <v>3525120</v>
          </cell>
          <cell r="C79913" t="str">
            <v>Cabinet-Wall</v>
          </cell>
          <cell r="D79913" t="str">
            <v>03808</v>
          </cell>
          <cell r="E79913" t="str">
            <v>W0930</v>
          </cell>
          <cell r="F79913" t="str">
            <v>03808 W0930-Hanover Laurel</v>
          </cell>
          <cell r="G79913">
            <v>2.5</v>
          </cell>
          <cell r="H79913">
            <v>20</v>
          </cell>
          <cell r="I79913">
            <v>589</v>
          </cell>
          <cell r="J79913" t="str">
            <v>Special Order</v>
          </cell>
        </row>
        <row r="79914">
          <cell r="B79914">
            <v>3525317</v>
          </cell>
          <cell r="C79914" t="str">
            <v>Cabinet-Wall</v>
          </cell>
          <cell r="D79914" t="str">
            <v>03809</v>
          </cell>
          <cell r="E79914" t="str">
            <v>W0930</v>
          </cell>
          <cell r="F79914" t="str">
            <v>03809 W0930-Hanover Stonybrook</v>
          </cell>
          <cell r="G79914">
            <v>2.5</v>
          </cell>
          <cell r="H79914">
            <v>20</v>
          </cell>
          <cell r="I79914">
            <v>589</v>
          </cell>
          <cell r="J79914" t="str">
            <v>Special Order</v>
          </cell>
        </row>
        <row r="79915">
          <cell r="B79915">
            <v>3988987</v>
          </cell>
          <cell r="C79915" t="str">
            <v>Cabinet-Wall</v>
          </cell>
          <cell r="D79915" t="str">
            <v>03810</v>
          </cell>
          <cell r="E79915" t="str">
            <v>W0930</v>
          </cell>
          <cell r="F79915" t="str">
            <v>03810 W0930-Hanover Cape</v>
          </cell>
          <cell r="G79915">
            <v>2.5</v>
          </cell>
          <cell r="H79915">
            <v>20</v>
          </cell>
          <cell r="I79915">
            <v>589</v>
          </cell>
          <cell r="J79915" t="str">
            <v>Special Order</v>
          </cell>
        </row>
        <row r="79916">
          <cell r="B79916">
            <v>3989513</v>
          </cell>
          <cell r="C79916" t="str">
            <v>Cabinet-Wall</v>
          </cell>
          <cell r="D79916" t="str">
            <v>03811</v>
          </cell>
          <cell r="E79916" t="str">
            <v>W0930</v>
          </cell>
          <cell r="F79916" t="str">
            <v>03811 W0930-Hanover Currant</v>
          </cell>
          <cell r="G79916">
            <v>2.5</v>
          </cell>
          <cell r="H79916">
            <v>20</v>
          </cell>
          <cell r="I79916">
            <v>589</v>
          </cell>
          <cell r="J79916" t="str">
            <v>Special Order</v>
          </cell>
        </row>
        <row r="79917">
          <cell r="B79917">
            <v>3990039</v>
          </cell>
          <cell r="C79917" t="str">
            <v>Cabinet-Wall</v>
          </cell>
          <cell r="D79917" t="str">
            <v>03812</v>
          </cell>
          <cell r="E79917" t="str">
            <v>W0930</v>
          </cell>
          <cell r="F79917" t="str">
            <v>03812 W0930-Hanover Evergreen</v>
          </cell>
          <cell r="G79917">
            <v>2.5</v>
          </cell>
          <cell r="H79917">
            <v>20</v>
          </cell>
          <cell r="I79917">
            <v>589</v>
          </cell>
          <cell r="J79917" t="str">
            <v>Special Order</v>
          </cell>
        </row>
        <row r="79918">
          <cell r="B79918">
            <v>3990565</v>
          </cell>
          <cell r="C79918" t="str">
            <v>Cabinet-Wall</v>
          </cell>
          <cell r="D79918" t="str">
            <v>03813</v>
          </cell>
          <cell r="E79918" t="str">
            <v>W0930</v>
          </cell>
          <cell r="F79918" t="str">
            <v>03813 W0930-Hanover Goldleaf</v>
          </cell>
          <cell r="G79918">
            <v>2.5</v>
          </cell>
          <cell r="H79918">
            <v>20</v>
          </cell>
          <cell r="I79918">
            <v>589</v>
          </cell>
          <cell r="J79918" t="str">
            <v>Special Order</v>
          </cell>
        </row>
        <row r="79919">
          <cell r="B79919">
            <v>3991091</v>
          </cell>
          <cell r="C79919" t="str">
            <v>Cabinet-Wall</v>
          </cell>
          <cell r="D79919" t="str">
            <v>03814</v>
          </cell>
          <cell r="E79919" t="str">
            <v>W0930</v>
          </cell>
          <cell r="F79919" t="str">
            <v>03814 W0930-Hanover Silhouette</v>
          </cell>
          <cell r="G79919">
            <v>2.5</v>
          </cell>
          <cell r="H79919">
            <v>20</v>
          </cell>
          <cell r="I79919">
            <v>589</v>
          </cell>
          <cell r="J79919" t="str">
            <v>Special Order</v>
          </cell>
        </row>
        <row r="79920">
          <cell r="B79920">
            <v>3190193</v>
          </cell>
          <cell r="C79920" t="str">
            <v>Cabinet-Wall</v>
          </cell>
          <cell r="D79920" t="str">
            <v>039</v>
          </cell>
          <cell r="E79920" t="str">
            <v>W0930</v>
          </cell>
          <cell r="F79920" t="str">
            <v>039 W0930-Hanover Grey</v>
          </cell>
          <cell r="G79920">
            <v>2.5</v>
          </cell>
          <cell r="H79920">
            <v>20</v>
          </cell>
          <cell r="I79920">
            <v>245</v>
          </cell>
          <cell r="J79920" t="str">
            <v>Stock</v>
          </cell>
        </row>
        <row r="79921">
          <cell r="B79921">
            <v>3191373</v>
          </cell>
          <cell r="C79921" t="str">
            <v>Cabinet-Wall</v>
          </cell>
          <cell r="D79921" t="str">
            <v>040</v>
          </cell>
          <cell r="E79921" t="str">
            <v>W0930</v>
          </cell>
          <cell r="F79921" t="str">
            <v>040 W0930-Berwyn Opal</v>
          </cell>
          <cell r="G79921">
            <v>2.5</v>
          </cell>
          <cell r="H79921">
            <v>20</v>
          </cell>
          <cell r="I79921">
            <v>312</v>
          </cell>
          <cell r="J79921" t="str">
            <v>Stock</v>
          </cell>
        </row>
        <row r="79922">
          <cell r="B79922">
            <v>3948351</v>
          </cell>
          <cell r="C79922" t="str">
            <v>Cabinet-Wall</v>
          </cell>
          <cell r="D79922" t="str">
            <v>046</v>
          </cell>
          <cell r="E79922" t="str">
            <v>W0930</v>
          </cell>
          <cell r="F79922" t="str">
            <v>046 W0930-Dartmouth Hazelnut</v>
          </cell>
          <cell r="G79922">
            <v>2.5</v>
          </cell>
          <cell r="H79922">
            <v>20</v>
          </cell>
          <cell r="I79922">
            <v>297</v>
          </cell>
          <cell r="J79922" t="str">
            <v>Stock</v>
          </cell>
        </row>
        <row r="79923">
          <cell r="B79923">
            <v>3949427</v>
          </cell>
          <cell r="C79923" t="str">
            <v>Cabinet-Wall</v>
          </cell>
          <cell r="D79923" t="str">
            <v>047</v>
          </cell>
          <cell r="E79923" t="str">
            <v>W0930</v>
          </cell>
          <cell r="F79923" t="str">
            <v>047 W0930-Waverly Hazelnut</v>
          </cell>
          <cell r="G79923">
            <v>2.5</v>
          </cell>
          <cell r="H79923">
            <v>20</v>
          </cell>
          <cell r="I79923">
            <v>297</v>
          </cell>
          <cell r="J79923" t="str">
            <v>Stock</v>
          </cell>
        </row>
        <row r="79924">
          <cell r="B79924">
            <v>3950503</v>
          </cell>
          <cell r="C79924" t="str">
            <v>Cabinet-Wall</v>
          </cell>
          <cell r="D79924" t="str">
            <v>048</v>
          </cell>
          <cell r="E79924" t="str">
            <v>W0930</v>
          </cell>
          <cell r="F79924" t="str">
            <v>048 W0930-Waverly White</v>
          </cell>
          <cell r="G79924">
            <v>2.5</v>
          </cell>
          <cell r="H79924">
            <v>20</v>
          </cell>
          <cell r="I79924">
            <v>297</v>
          </cell>
          <cell r="J79924" t="str">
            <v>Stock</v>
          </cell>
        </row>
        <row r="79925">
          <cell r="B79925">
            <v>3972673</v>
          </cell>
          <cell r="C79925" t="str">
            <v>Cabinet-Wall</v>
          </cell>
          <cell r="D79925" t="str">
            <v>04801</v>
          </cell>
          <cell r="E79925" t="str">
            <v>W0930</v>
          </cell>
          <cell r="F79925" t="str">
            <v>04801 W0930-Waverly Bayside</v>
          </cell>
          <cell r="G79925">
            <v>2.5</v>
          </cell>
          <cell r="H79925">
            <v>20</v>
          </cell>
          <cell r="I79925">
            <v>641</v>
          </cell>
          <cell r="J79925" t="str">
            <v>Special Order</v>
          </cell>
        </row>
        <row r="79926">
          <cell r="B79926">
            <v>3973199</v>
          </cell>
          <cell r="C79926" t="str">
            <v>Cabinet-Wall</v>
          </cell>
          <cell r="D79926" t="str">
            <v>04802</v>
          </cell>
          <cell r="E79926" t="str">
            <v>W0930</v>
          </cell>
          <cell r="F79926" t="str">
            <v>04802 W0930-Waverly Biscayne</v>
          </cell>
          <cell r="G79926">
            <v>2.5</v>
          </cell>
          <cell r="H79926">
            <v>20</v>
          </cell>
          <cell r="I79926">
            <v>641</v>
          </cell>
          <cell r="J79926" t="str">
            <v>Special Order</v>
          </cell>
        </row>
        <row r="79927">
          <cell r="B79927">
            <v>3973725</v>
          </cell>
          <cell r="C79927" t="str">
            <v>Cabinet-Wall</v>
          </cell>
          <cell r="D79927" t="str">
            <v>04803</v>
          </cell>
          <cell r="E79927" t="str">
            <v>W0930</v>
          </cell>
          <cell r="F79927" t="str">
            <v>04803 W0930-Waverly Midnight</v>
          </cell>
          <cell r="G79927">
            <v>2.5</v>
          </cell>
          <cell r="H79927">
            <v>20</v>
          </cell>
          <cell r="I79927">
            <v>641</v>
          </cell>
          <cell r="J79927" t="str">
            <v>Special Order</v>
          </cell>
        </row>
        <row r="79928">
          <cell r="B79928">
            <v>3974251</v>
          </cell>
          <cell r="C79928" t="str">
            <v>Cabinet-Wall</v>
          </cell>
          <cell r="D79928" t="str">
            <v>04804</v>
          </cell>
          <cell r="E79928" t="str">
            <v>W0930</v>
          </cell>
          <cell r="F79928" t="str">
            <v>04804 W0930-Waverly Palmetto</v>
          </cell>
          <cell r="G79928">
            <v>2.5</v>
          </cell>
          <cell r="H79928">
            <v>20</v>
          </cell>
          <cell r="I79928">
            <v>641</v>
          </cell>
          <cell r="J79928" t="str">
            <v>Special Order</v>
          </cell>
        </row>
        <row r="79929">
          <cell r="B79929">
            <v>3974777</v>
          </cell>
          <cell r="C79929" t="str">
            <v>Cabinet-Wall</v>
          </cell>
          <cell r="D79929" t="str">
            <v>04805</v>
          </cell>
          <cell r="E79929" t="str">
            <v>W0930</v>
          </cell>
          <cell r="F79929" t="str">
            <v>04805 W0930-Waverly Seabreeze</v>
          </cell>
          <cell r="G79929">
            <v>2.5</v>
          </cell>
          <cell r="H79929">
            <v>20</v>
          </cell>
          <cell r="I79929">
            <v>641</v>
          </cell>
          <cell r="J79929" t="str">
            <v>Special Order</v>
          </cell>
        </row>
        <row r="79930">
          <cell r="B79930">
            <v>3975303</v>
          </cell>
          <cell r="C79930" t="str">
            <v>Cabinet-Wall</v>
          </cell>
          <cell r="D79930" t="str">
            <v>04806</v>
          </cell>
          <cell r="E79930" t="str">
            <v>W0930</v>
          </cell>
          <cell r="F79930" t="str">
            <v>04806 W0930-Waverly Seaport</v>
          </cell>
          <cell r="G79930">
            <v>2.5</v>
          </cell>
          <cell r="H79930">
            <v>20</v>
          </cell>
          <cell r="I79930">
            <v>641</v>
          </cell>
          <cell r="J79930" t="str">
            <v>Special Order</v>
          </cell>
        </row>
        <row r="79931">
          <cell r="B79931">
            <v>3975829</v>
          </cell>
          <cell r="C79931" t="str">
            <v>Cabinet-Wall</v>
          </cell>
          <cell r="D79931" t="str">
            <v>04807</v>
          </cell>
          <cell r="E79931" t="str">
            <v>W0930</v>
          </cell>
          <cell r="F79931" t="str">
            <v>04807 W0930-Waverly Juniper</v>
          </cell>
          <cell r="G79931">
            <v>2.5</v>
          </cell>
          <cell r="H79931">
            <v>20</v>
          </cell>
          <cell r="I79931">
            <v>641</v>
          </cell>
          <cell r="J79931" t="str">
            <v>Special Order</v>
          </cell>
        </row>
        <row r="79932">
          <cell r="B79932">
            <v>3976355</v>
          </cell>
          <cell r="C79932" t="str">
            <v>Cabinet-Wall</v>
          </cell>
          <cell r="D79932" t="str">
            <v>04808</v>
          </cell>
          <cell r="E79932" t="str">
            <v>W0930</v>
          </cell>
          <cell r="F79932" t="str">
            <v>04808 W0930-Waverly Laurel</v>
          </cell>
          <cell r="G79932">
            <v>2.5</v>
          </cell>
          <cell r="H79932">
            <v>20</v>
          </cell>
          <cell r="I79932">
            <v>641</v>
          </cell>
          <cell r="J79932" t="str">
            <v>Special Order</v>
          </cell>
        </row>
        <row r="79933">
          <cell r="B79933">
            <v>3976881</v>
          </cell>
          <cell r="C79933" t="str">
            <v>Cabinet-Wall</v>
          </cell>
          <cell r="D79933" t="str">
            <v>04809</v>
          </cell>
          <cell r="E79933" t="str">
            <v>W0930</v>
          </cell>
          <cell r="F79933" t="str">
            <v>04809 W0930-Waverly Stonybrook</v>
          </cell>
          <cell r="G79933">
            <v>2.5</v>
          </cell>
          <cell r="H79933">
            <v>20</v>
          </cell>
          <cell r="I79933">
            <v>641</v>
          </cell>
          <cell r="J79933" t="str">
            <v>Special Order</v>
          </cell>
        </row>
        <row r="79934">
          <cell r="B79934">
            <v>3977407</v>
          </cell>
          <cell r="C79934" t="str">
            <v>Cabinet-Wall</v>
          </cell>
          <cell r="D79934" t="str">
            <v>04810</v>
          </cell>
          <cell r="E79934" t="str">
            <v>W0930</v>
          </cell>
          <cell r="F79934" t="str">
            <v>04810 W0930-Waverly Cape</v>
          </cell>
          <cell r="G79934">
            <v>2.5</v>
          </cell>
          <cell r="H79934">
            <v>20</v>
          </cell>
          <cell r="I79934">
            <v>641</v>
          </cell>
          <cell r="J79934" t="str">
            <v>Special Order</v>
          </cell>
        </row>
        <row r="79935">
          <cell r="B79935">
            <v>3977933</v>
          </cell>
          <cell r="C79935" t="str">
            <v>Cabinet-Wall</v>
          </cell>
          <cell r="D79935" t="str">
            <v>04811</v>
          </cell>
          <cell r="E79935" t="str">
            <v>W0930</v>
          </cell>
          <cell r="F79935" t="str">
            <v>04811 W0930-Waverly Currant</v>
          </cell>
          <cell r="G79935">
            <v>2.5</v>
          </cell>
          <cell r="H79935">
            <v>20</v>
          </cell>
          <cell r="I79935">
            <v>641</v>
          </cell>
          <cell r="J79935" t="str">
            <v>Special Order</v>
          </cell>
        </row>
        <row r="79936">
          <cell r="B79936">
            <v>3978459</v>
          </cell>
          <cell r="C79936" t="str">
            <v>Cabinet-Wall</v>
          </cell>
          <cell r="D79936" t="str">
            <v>04812</v>
          </cell>
          <cell r="E79936" t="str">
            <v>W0930</v>
          </cell>
          <cell r="F79936" t="str">
            <v>04812 W0930-Waverly Evergreen</v>
          </cell>
          <cell r="G79936">
            <v>2.5</v>
          </cell>
          <cell r="H79936">
            <v>20</v>
          </cell>
          <cell r="I79936">
            <v>641</v>
          </cell>
          <cell r="J79936" t="str">
            <v>Special Order</v>
          </cell>
        </row>
        <row r="79937">
          <cell r="B79937">
            <v>3978985</v>
          </cell>
          <cell r="C79937" t="str">
            <v>Cabinet-Wall</v>
          </cell>
          <cell r="D79937" t="str">
            <v>04813</v>
          </cell>
          <cell r="E79937" t="str">
            <v>W0930</v>
          </cell>
          <cell r="F79937" t="str">
            <v>04813 W0930-Waverly Goldleaf</v>
          </cell>
          <cell r="G79937">
            <v>2.5</v>
          </cell>
          <cell r="H79937">
            <v>20</v>
          </cell>
          <cell r="I79937">
            <v>641</v>
          </cell>
          <cell r="J79937" t="str">
            <v>Special Order</v>
          </cell>
        </row>
        <row r="79938">
          <cell r="B79938">
            <v>3979511</v>
          </cell>
          <cell r="C79938" t="str">
            <v>Cabinet-Wall</v>
          </cell>
          <cell r="D79938" t="str">
            <v>04814</v>
          </cell>
          <cell r="E79938" t="str">
            <v>W0930</v>
          </cell>
          <cell r="F79938" t="str">
            <v>04814 W0930-Waverly Silhouette</v>
          </cell>
          <cell r="G79938">
            <v>2.5</v>
          </cell>
          <cell r="H79938">
            <v>20</v>
          </cell>
          <cell r="I79938">
            <v>641</v>
          </cell>
          <cell r="J79938" t="str">
            <v>Special Order</v>
          </cell>
        </row>
        <row r="79939">
          <cell r="B79939">
            <v>3256390</v>
          </cell>
          <cell r="C79939" t="str">
            <v>Cabinet-Wall</v>
          </cell>
          <cell r="D79939" t="str">
            <v>5005</v>
          </cell>
          <cell r="E79939" t="str">
            <v>W0930</v>
          </cell>
          <cell r="F79939" t="str">
            <v>5005 W0930-Dartmouth White</v>
          </cell>
          <cell r="G79939">
            <v>2.5</v>
          </cell>
          <cell r="H79939">
            <v>20</v>
          </cell>
          <cell r="I79939">
            <v>297</v>
          </cell>
          <cell r="J79939" t="str">
            <v>Special Order</v>
          </cell>
        </row>
        <row r="79940">
          <cell r="B79940">
            <v>3269211</v>
          </cell>
          <cell r="C79940" t="str">
            <v>Cabinet-Wall</v>
          </cell>
          <cell r="D79940" t="str">
            <v>500501</v>
          </cell>
          <cell r="E79940" t="str">
            <v>W0930</v>
          </cell>
          <cell r="F79940" t="str">
            <v>500501 W0930-Dartmouth Bayside</v>
          </cell>
          <cell r="G79940">
            <v>2.5</v>
          </cell>
          <cell r="H79940">
            <v>20</v>
          </cell>
          <cell r="I79940">
            <v>641</v>
          </cell>
          <cell r="J79940" t="str">
            <v>Special Order</v>
          </cell>
        </row>
        <row r="79941">
          <cell r="B79941">
            <v>3269431</v>
          </cell>
          <cell r="C79941" t="str">
            <v>Cabinet-Wall</v>
          </cell>
          <cell r="D79941" t="str">
            <v>500502</v>
          </cell>
          <cell r="E79941" t="str">
            <v>W0930</v>
          </cell>
          <cell r="F79941" t="str">
            <v>500502 W0930-Dartmouth Biscayne</v>
          </cell>
          <cell r="G79941">
            <v>2.5</v>
          </cell>
          <cell r="H79941">
            <v>20</v>
          </cell>
          <cell r="I79941">
            <v>641</v>
          </cell>
          <cell r="J79941" t="str">
            <v>Special Order</v>
          </cell>
        </row>
        <row r="79942">
          <cell r="B79942">
            <v>3269651</v>
          </cell>
          <cell r="C79942" t="str">
            <v>Cabinet-Wall</v>
          </cell>
          <cell r="D79942" t="str">
            <v>500503</v>
          </cell>
          <cell r="E79942" t="str">
            <v>W0930</v>
          </cell>
          <cell r="F79942" t="str">
            <v>500503 W0930-Dartmouth Midnight</v>
          </cell>
          <cell r="G79942">
            <v>2.5</v>
          </cell>
          <cell r="H79942">
            <v>20</v>
          </cell>
          <cell r="I79942">
            <v>641</v>
          </cell>
          <cell r="J79942" t="str">
            <v>Special Order</v>
          </cell>
        </row>
        <row r="79943">
          <cell r="B79943">
            <v>3269871</v>
          </cell>
          <cell r="C79943" t="str">
            <v>Cabinet-Wall</v>
          </cell>
          <cell r="D79943" t="str">
            <v>500504</v>
          </cell>
          <cell r="E79943" t="str">
            <v>W0930</v>
          </cell>
          <cell r="F79943" t="str">
            <v>500504 W0930-Dartmouth Palmetto</v>
          </cell>
          <cell r="G79943">
            <v>2.5</v>
          </cell>
          <cell r="H79943">
            <v>20</v>
          </cell>
          <cell r="I79943">
            <v>641</v>
          </cell>
          <cell r="J79943" t="str">
            <v>Special Order</v>
          </cell>
        </row>
        <row r="79944">
          <cell r="B79944">
            <v>3270091</v>
          </cell>
          <cell r="C79944" t="str">
            <v>Cabinet-Wall</v>
          </cell>
          <cell r="D79944" t="str">
            <v>500505</v>
          </cell>
          <cell r="E79944" t="str">
            <v>W0930</v>
          </cell>
          <cell r="F79944" t="str">
            <v>500505 W0930-Dartmouth Seabreeze</v>
          </cell>
          <cell r="G79944">
            <v>2.5</v>
          </cell>
          <cell r="H79944">
            <v>20</v>
          </cell>
          <cell r="I79944">
            <v>641</v>
          </cell>
          <cell r="J79944" t="str">
            <v>Special Order</v>
          </cell>
        </row>
        <row r="79945">
          <cell r="B79945">
            <v>3270311</v>
          </cell>
          <cell r="C79945" t="str">
            <v>Cabinet-Wall</v>
          </cell>
          <cell r="D79945" t="str">
            <v>500506</v>
          </cell>
          <cell r="E79945" t="str">
            <v>W0930</v>
          </cell>
          <cell r="F79945" t="str">
            <v>500506 W0930-Dartmouth Seaport</v>
          </cell>
          <cell r="G79945">
            <v>2.5</v>
          </cell>
          <cell r="H79945">
            <v>20</v>
          </cell>
          <cell r="I79945">
            <v>641</v>
          </cell>
          <cell r="J79945" t="str">
            <v>Special Order</v>
          </cell>
        </row>
        <row r="79946">
          <cell r="B79946">
            <v>3525599</v>
          </cell>
          <cell r="C79946" t="str">
            <v>Cabinet-Wall</v>
          </cell>
          <cell r="D79946" t="str">
            <v>500507</v>
          </cell>
          <cell r="E79946" t="str">
            <v>W0930</v>
          </cell>
          <cell r="F79946" t="str">
            <v>500507 W0930-Dartmouth Juniper</v>
          </cell>
          <cell r="G79946">
            <v>2.5</v>
          </cell>
          <cell r="H79946">
            <v>20</v>
          </cell>
          <cell r="I79946">
            <v>641</v>
          </cell>
          <cell r="J79946" t="str">
            <v>Special Order</v>
          </cell>
        </row>
        <row r="79947">
          <cell r="B79947">
            <v>3525818</v>
          </cell>
          <cell r="C79947" t="str">
            <v>Cabinet-Wall</v>
          </cell>
          <cell r="D79947" t="str">
            <v>500508</v>
          </cell>
          <cell r="E79947" t="str">
            <v>W0930</v>
          </cell>
          <cell r="F79947" t="str">
            <v>500508 W0930-Dartmouth Laurel</v>
          </cell>
          <cell r="G79947">
            <v>2.5</v>
          </cell>
          <cell r="H79947">
            <v>20</v>
          </cell>
          <cell r="I79947">
            <v>641</v>
          </cell>
          <cell r="J79947" t="str">
            <v>Special Order</v>
          </cell>
        </row>
        <row r="79948">
          <cell r="B79948">
            <v>3526037</v>
          </cell>
          <cell r="C79948" t="str">
            <v>Cabinet-Wall</v>
          </cell>
          <cell r="D79948" t="str">
            <v>500509</v>
          </cell>
          <cell r="E79948" t="str">
            <v>W0930</v>
          </cell>
          <cell r="F79948" t="str">
            <v>500509 W0930-Dartmouth Stonybrook</v>
          </cell>
          <cell r="G79948">
            <v>2.5</v>
          </cell>
          <cell r="H79948">
            <v>20</v>
          </cell>
          <cell r="I79948">
            <v>641</v>
          </cell>
          <cell r="J79948" t="str">
            <v>Special Order</v>
          </cell>
        </row>
        <row r="79949">
          <cell r="B79949">
            <v>3985297</v>
          </cell>
          <cell r="C79949" t="str">
            <v>Cabinet-Wall</v>
          </cell>
          <cell r="D79949" t="str">
            <v>500510</v>
          </cell>
          <cell r="E79949" t="str">
            <v>W0930</v>
          </cell>
          <cell r="F79949" t="str">
            <v>500510 W0930-Dartmouth Cape</v>
          </cell>
          <cell r="G79949">
            <v>2.5</v>
          </cell>
          <cell r="H79949">
            <v>20</v>
          </cell>
          <cell r="I79949">
            <v>641</v>
          </cell>
          <cell r="J79949" t="str">
            <v>Special Order</v>
          </cell>
        </row>
        <row r="79950">
          <cell r="B79950">
            <v>3985823</v>
          </cell>
          <cell r="C79950" t="str">
            <v>Cabinet-Wall</v>
          </cell>
          <cell r="D79950" t="str">
            <v>500511</v>
          </cell>
          <cell r="E79950" t="str">
            <v>W0930</v>
          </cell>
          <cell r="F79950" t="str">
            <v>500511 W0930-Dartmouth Currant</v>
          </cell>
          <cell r="G79950">
            <v>2.5</v>
          </cell>
          <cell r="H79950">
            <v>20</v>
          </cell>
          <cell r="I79950">
            <v>641</v>
          </cell>
          <cell r="J79950" t="str">
            <v>Special Order</v>
          </cell>
        </row>
        <row r="79951">
          <cell r="B79951">
            <v>3986349</v>
          </cell>
          <cell r="C79951" t="str">
            <v>Cabinet-Wall</v>
          </cell>
          <cell r="D79951" t="str">
            <v>500512</v>
          </cell>
          <cell r="E79951" t="str">
            <v>W0930</v>
          </cell>
          <cell r="F79951" t="str">
            <v>500512 W0930-Dartmouth Evergreen</v>
          </cell>
          <cell r="G79951">
            <v>2.5</v>
          </cell>
          <cell r="H79951">
            <v>20</v>
          </cell>
          <cell r="I79951">
            <v>641</v>
          </cell>
          <cell r="J79951" t="str">
            <v>Special Order</v>
          </cell>
        </row>
        <row r="79952">
          <cell r="B79952">
            <v>3986875</v>
          </cell>
          <cell r="C79952" t="str">
            <v>Cabinet-Wall</v>
          </cell>
          <cell r="D79952" t="str">
            <v>500513</v>
          </cell>
          <cell r="E79952" t="str">
            <v>W0930</v>
          </cell>
          <cell r="F79952" t="str">
            <v>500513 W0930-Dartmouth Goldleaf</v>
          </cell>
          <cell r="G79952">
            <v>2.5</v>
          </cell>
          <cell r="H79952">
            <v>20</v>
          </cell>
          <cell r="I79952">
            <v>641</v>
          </cell>
          <cell r="J79952" t="str">
            <v>Special Order</v>
          </cell>
        </row>
        <row r="79953">
          <cell r="B79953">
            <v>3987401</v>
          </cell>
          <cell r="C79953" t="str">
            <v>Cabinet-Wall</v>
          </cell>
          <cell r="D79953" t="str">
            <v>500514</v>
          </cell>
          <cell r="E79953" t="str">
            <v>W0930</v>
          </cell>
          <cell r="F79953" t="str">
            <v>500514 W0930-Dartmouth Silhouette</v>
          </cell>
          <cell r="G79953">
            <v>2.5</v>
          </cell>
          <cell r="H79953">
            <v>20</v>
          </cell>
          <cell r="I79953">
            <v>641</v>
          </cell>
          <cell r="J79953" t="str">
            <v>Special Order</v>
          </cell>
        </row>
        <row r="79954">
          <cell r="B79954">
            <v>3256880</v>
          </cell>
          <cell r="C79954" t="str">
            <v>Cabinet-Wall</v>
          </cell>
          <cell r="D79954" t="str">
            <v>5022</v>
          </cell>
          <cell r="E79954" t="str">
            <v>W0930</v>
          </cell>
          <cell r="F79954" t="str">
            <v>5022 W0930-Dartmouth Pewter</v>
          </cell>
          <cell r="G79954">
            <v>2.5</v>
          </cell>
          <cell r="H79954">
            <v>20</v>
          </cell>
          <cell r="I79954">
            <v>297</v>
          </cell>
          <cell r="J79954" t="str">
            <v>Stock</v>
          </cell>
        </row>
        <row r="79955">
          <cell r="B79955">
            <v>3283885</v>
          </cell>
          <cell r="C79955" t="str">
            <v>Cabinet-Wall</v>
          </cell>
          <cell r="D79955" t="str">
            <v>5023</v>
          </cell>
          <cell r="E79955" t="str">
            <v>W0930</v>
          </cell>
          <cell r="F79955" t="str">
            <v>5023 W0930-Dartmouth Grey</v>
          </cell>
          <cell r="G79955">
            <v>2.5</v>
          </cell>
          <cell r="H79955">
            <v>20</v>
          </cell>
          <cell r="I79955">
            <v>297</v>
          </cell>
          <cell r="J79955" t="str">
            <v>Stock</v>
          </cell>
        </row>
        <row r="79956">
          <cell r="B79956">
            <v>3947275</v>
          </cell>
          <cell r="C79956" t="str">
            <v>Cabinet-Wall</v>
          </cell>
          <cell r="D79956" t="str">
            <v>5046</v>
          </cell>
          <cell r="E79956" t="str">
            <v>W0930</v>
          </cell>
          <cell r="F79956" t="str">
            <v>5046 W0930-Dartmouth Hazelnut</v>
          </cell>
          <cell r="G79956">
            <v>2.5</v>
          </cell>
          <cell r="H79956">
            <v>20</v>
          </cell>
          <cell r="I79956">
            <v>297</v>
          </cell>
          <cell r="J79956" t="str">
            <v>Stock</v>
          </cell>
        </row>
        <row r="79957">
          <cell r="B79957">
            <v>3273892</v>
          </cell>
          <cell r="C79957" t="str">
            <v>Cabinet-Wall</v>
          </cell>
          <cell r="D79957" t="str">
            <v>003</v>
          </cell>
          <cell r="E79957" t="str">
            <v>W0930POI</v>
          </cell>
          <cell r="F79957" t="str">
            <v>003 W0930POI-Dartmouth Honey</v>
          </cell>
          <cell r="G79957">
            <v>2.5</v>
          </cell>
          <cell r="H79957">
            <v>31.6</v>
          </cell>
          <cell r="I79957">
            <v>959</v>
          </cell>
          <cell r="J79957" t="str">
            <v>Special Order</v>
          </cell>
        </row>
        <row r="79958">
          <cell r="B79958">
            <v>3274116</v>
          </cell>
          <cell r="C79958" t="str">
            <v>Cabinet-Wall</v>
          </cell>
          <cell r="D79958" t="str">
            <v>005</v>
          </cell>
          <cell r="E79958" t="str">
            <v>W0930POI</v>
          </cell>
          <cell r="F79958" t="str">
            <v>005 W0930POI-Dartmouth White</v>
          </cell>
          <cell r="G79958">
            <v>2.5</v>
          </cell>
          <cell r="H79958">
            <v>31.6</v>
          </cell>
          <cell r="I79958">
            <v>959</v>
          </cell>
          <cell r="J79958" t="str">
            <v>Special Order</v>
          </cell>
        </row>
        <row r="79959">
          <cell r="B79959">
            <v>3277700</v>
          </cell>
          <cell r="C79959"/>
          <cell r="D79959" t="str">
            <v>00501</v>
          </cell>
          <cell r="E79959" t="str">
            <v>W0930POI</v>
          </cell>
          <cell r="F79959" t="str">
            <v>00501 W0930POI-Dartmouth Bayside</v>
          </cell>
          <cell r="G79959">
            <v>2.5</v>
          </cell>
          <cell r="H79959">
            <v>31.6</v>
          </cell>
          <cell r="I79959">
            <v>1303</v>
          </cell>
          <cell r="J79959" t="str">
            <v>Special Order</v>
          </cell>
        </row>
        <row r="79960">
          <cell r="B79960">
            <v>3278372</v>
          </cell>
          <cell r="C79960"/>
          <cell r="D79960" t="str">
            <v>00502</v>
          </cell>
          <cell r="E79960" t="str">
            <v>W0930POI</v>
          </cell>
          <cell r="F79960" t="str">
            <v>00502 W0930POI-Dartmouth Biscayne</v>
          </cell>
          <cell r="G79960">
            <v>2.5</v>
          </cell>
          <cell r="H79960">
            <v>31.6</v>
          </cell>
          <cell r="I79960">
            <v>1303</v>
          </cell>
          <cell r="J79960" t="str">
            <v>Special Order</v>
          </cell>
        </row>
        <row r="79961">
          <cell r="B79961">
            <v>3279044</v>
          </cell>
          <cell r="C79961"/>
          <cell r="D79961" t="str">
            <v>00503</v>
          </cell>
          <cell r="E79961" t="str">
            <v>W0930POI</v>
          </cell>
          <cell r="F79961" t="str">
            <v>00503 W0930POI-Dartmouth Midnight</v>
          </cell>
          <cell r="G79961">
            <v>2.5</v>
          </cell>
          <cell r="H79961">
            <v>31.6</v>
          </cell>
          <cell r="I79961">
            <v>1303</v>
          </cell>
          <cell r="J79961" t="str">
            <v>Special Order</v>
          </cell>
        </row>
        <row r="79962">
          <cell r="B79962">
            <v>3279716</v>
          </cell>
          <cell r="C79962"/>
          <cell r="D79962" t="str">
            <v>00504</v>
          </cell>
          <cell r="E79962" t="str">
            <v>W0930POI</v>
          </cell>
          <cell r="F79962" t="str">
            <v>00504 W0930POI-Dartmouth Palmetto</v>
          </cell>
          <cell r="G79962">
            <v>2.5</v>
          </cell>
          <cell r="H79962">
            <v>31.6</v>
          </cell>
          <cell r="I79962">
            <v>1303</v>
          </cell>
          <cell r="J79962" t="str">
            <v>Special Order</v>
          </cell>
        </row>
        <row r="79963">
          <cell r="B79963">
            <v>3280388</v>
          </cell>
          <cell r="C79963"/>
          <cell r="D79963" t="str">
            <v>00505</v>
          </cell>
          <cell r="E79963" t="str">
            <v>W0930POI</v>
          </cell>
          <cell r="F79963" t="str">
            <v>00505 W0930POI-Dartmouth Seabreeze</v>
          </cell>
          <cell r="G79963">
            <v>2.5</v>
          </cell>
          <cell r="H79963">
            <v>31.6</v>
          </cell>
          <cell r="I79963">
            <v>1303</v>
          </cell>
          <cell r="J79963" t="str">
            <v>Special Order</v>
          </cell>
        </row>
        <row r="79964">
          <cell r="B79964">
            <v>3281060</v>
          </cell>
          <cell r="C79964"/>
          <cell r="D79964" t="str">
            <v>00506</v>
          </cell>
          <cell r="E79964" t="str">
            <v>W0930POI</v>
          </cell>
          <cell r="F79964" t="str">
            <v>00506 W0930POI-Dartmouth Seaport</v>
          </cell>
          <cell r="G79964">
            <v>2.5</v>
          </cell>
          <cell r="H79964">
            <v>31.6</v>
          </cell>
          <cell r="I79964">
            <v>1303</v>
          </cell>
          <cell r="J79964" t="str">
            <v>Special Order</v>
          </cell>
        </row>
        <row r="79965">
          <cell r="B79965">
            <v>3528541</v>
          </cell>
          <cell r="C79965"/>
          <cell r="D79965" t="str">
            <v>00507</v>
          </cell>
          <cell r="E79965" t="str">
            <v>W0930POI</v>
          </cell>
          <cell r="F79965" t="str">
            <v>00507 W0930POI-Dartmouth Juniper</v>
          </cell>
          <cell r="G79965">
            <v>2.5</v>
          </cell>
          <cell r="H79965">
            <v>31.6</v>
          </cell>
          <cell r="I79965">
            <v>1303</v>
          </cell>
          <cell r="J79965" t="str">
            <v>Special Order</v>
          </cell>
        </row>
        <row r="79966">
          <cell r="B79966">
            <v>3528781</v>
          </cell>
          <cell r="C79966"/>
          <cell r="D79966" t="str">
            <v>00508</v>
          </cell>
          <cell r="E79966" t="str">
            <v>W0930POI</v>
          </cell>
          <cell r="F79966" t="str">
            <v>00508 W0930POI-Dartmouth Laurel</v>
          </cell>
          <cell r="G79966">
            <v>2.5</v>
          </cell>
          <cell r="H79966">
            <v>31.6</v>
          </cell>
          <cell r="I79966">
            <v>1303</v>
          </cell>
          <cell r="J79966" t="str">
            <v>Special Order</v>
          </cell>
        </row>
        <row r="79967">
          <cell r="B79967">
            <v>3529021</v>
          </cell>
          <cell r="C79967"/>
          <cell r="D79967" t="str">
            <v>00509</v>
          </cell>
          <cell r="E79967" t="str">
            <v>W0930POI</v>
          </cell>
          <cell r="F79967" t="str">
            <v>00509 W0930POI-Dartmouth Stonybrook</v>
          </cell>
          <cell r="G79967">
            <v>2.5</v>
          </cell>
          <cell r="H79967">
            <v>31.6</v>
          </cell>
          <cell r="I79967">
            <v>1303</v>
          </cell>
          <cell r="J79967" t="str">
            <v>Special Order</v>
          </cell>
        </row>
        <row r="79968">
          <cell r="B79968">
            <v>3962006</v>
          </cell>
          <cell r="C79968"/>
          <cell r="D79968" t="str">
            <v>00510</v>
          </cell>
          <cell r="E79968" t="str">
            <v>W0930POI</v>
          </cell>
          <cell r="F79968" t="str">
            <v>00510 W0930POI-Dartmouth Cape</v>
          </cell>
          <cell r="G79968">
            <v>2.5</v>
          </cell>
          <cell r="H79968">
            <v>31.6</v>
          </cell>
          <cell r="I79968">
            <v>1303</v>
          </cell>
          <cell r="J79968" t="str">
            <v>Special Order</v>
          </cell>
        </row>
        <row r="79969">
          <cell r="B79969">
            <v>3962431</v>
          </cell>
          <cell r="C79969"/>
          <cell r="D79969" t="str">
            <v>00511</v>
          </cell>
          <cell r="E79969" t="str">
            <v>W0930POI</v>
          </cell>
          <cell r="F79969" t="str">
            <v>00511 W0930POI-Dartmouth Currant</v>
          </cell>
          <cell r="G79969">
            <v>2.5</v>
          </cell>
          <cell r="H79969">
            <v>31.6</v>
          </cell>
          <cell r="I79969">
            <v>1303</v>
          </cell>
          <cell r="J79969" t="str">
            <v>Special Order</v>
          </cell>
        </row>
        <row r="79970">
          <cell r="B79970">
            <v>3962856</v>
          </cell>
          <cell r="C79970"/>
          <cell r="D79970" t="str">
            <v>00512</v>
          </cell>
          <cell r="E79970" t="str">
            <v>W0930POI</v>
          </cell>
          <cell r="F79970" t="str">
            <v>00512 W0930POI-Dartmouth Evergreen</v>
          </cell>
          <cell r="G79970">
            <v>2.5</v>
          </cell>
          <cell r="H79970">
            <v>31.6</v>
          </cell>
          <cell r="I79970">
            <v>1303</v>
          </cell>
          <cell r="J79970" t="str">
            <v>Special Order</v>
          </cell>
        </row>
        <row r="79971">
          <cell r="B79971">
            <v>3963281</v>
          </cell>
          <cell r="C79971"/>
          <cell r="D79971" t="str">
            <v>00513</v>
          </cell>
          <cell r="E79971" t="str">
            <v>W0930POI</v>
          </cell>
          <cell r="F79971" t="str">
            <v>00513 W0930POI-Dartmouth Goldleaf</v>
          </cell>
          <cell r="G79971">
            <v>2.5</v>
          </cell>
          <cell r="H79971">
            <v>31.6</v>
          </cell>
          <cell r="I79971">
            <v>1303</v>
          </cell>
          <cell r="J79971" t="str">
            <v>Special Order</v>
          </cell>
        </row>
        <row r="79972">
          <cell r="B79972">
            <v>3963706</v>
          </cell>
          <cell r="C79972"/>
          <cell r="D79972" t="str">
            <v>00514</v>
          </cell>
          <cell r="E79972" t="str">
            <v>W0930POI</v>
          </cell>
          <cell r="F79972" t="str">
            <v>00514 W0930POI-Dartmouth Silhouette</v>
          </cell>
          <cell r="G79972">
            <v>2.5</v>
          </cell>
          <cell r="H79972">
            <v>31.6</v>
          </cell>
          <cell r="I79972">
            <v>1303</v>
          </cell>
          <cell r="J79972" t="str">
            <v>Special Order</v>
          </cell>
        </row>
        <row r="79973">
          <cell r="B79973">
            <v>3275012</v>
          </cell>
          <cell r="C79973" t="str">
            <v>Cabinet-Wall</v>
          </cell>
          <cell r="D79973" t="str">
            <v>014</v>
          </cell>
          <cell r="E79973" t="str">
            <v>W0930POI</v>
          </cell>
          <cell r="F79973" t="str">
            <v>014 W0930POI-Dartmouth Dark Sable</v>
          </cell>
          <cell r="G79973">
            <v>2.5</v>
          </cell>
          <cell r="H79973">
            <v>31.6</v>
          </cell>
          <cell r="I79973">
            <v>959</v>
          </cell>
          <cell r="J79973" t="str">
            <v>Special Order</v>
          </cell>
        </row>
        <row r="79974">
          <cell r="B79974">
            <v>3275460</v>
          </cell>
          <cell r="C79974" t="str">
            <v>Cabinet-Wall</v>
          </cell>
          <cell r="D79974" t="str">
            <v>020</v>
          </cell>
          <cell r="E79974" t="str">
            <v>W0930POI</v>
          </cell>
          <cell r="F79974" t="str">
            <v>020 W0930POI-York White</v>
          </cell>
          <cell r="G79974">
            <v>2.5</v>
          </cell>
          <cell r="H79974">
            <v>31.6</v>
          </cell>
          <cell r="I79974">
            <v>959</v>
          </cell>
          <cell r="J79974" t="str">
            <v>Special Order</v>
          </cell>
        </row>
        <row r="79975">
          <cell r="B79975">
            <v>3277924</v>
          </cell>
          <cell r="C79975"/>
          <cell r="D79975" t="str">
            <v>02001</v>
          </cell>
          <cell r="E79975" t="str">
            <v>W0930POI</v>
          </cell>
          <cell r="F79975" t="str">
            <v>02001 W0930POI-York Bayside</v>
          </cell>
          <cell r="G79975">
            <v>2.5</v>
          </cell>
          <cell r="H79975">
            <v>31.6</v>
          </cell>
          <cell r="I79975">
            <v>1303</v>
          </cell>
          <cell r="J79975" t="str">
            <v>Special Order</v>
          </cell>
        </row>
        <row r="79976">
          <cell r="B79976">
            <v>3278596</v>
          </cell>
          <cell r="C79976"/>
          <cell r="D79976" t="str">
            <v>02002</v>
          </cell>
          <cell r="E79976" t="str">
            <v>W0930POI</v>
          </cell>
          <cell r="F79976" t="str">
            <v>02002 W0930POI-York Biscayne</v>
          </cell>
          <cell r="G79976">
            <v>2.5</v>
          </cell>
          <cell r="H79976">
            <v>31.6</v>
          </cell>
          <cell r="I79976">
            <v>1303</v>
          </cell>
          <cell r="J79976" t="str">
            <v>Special Order</v>
          </cell>
        </row>
        <row r="79977">
          <cell r="B79977">
            <v>3279268</v>
          </cell>
          <cell r="C79977"/>
          <cell r="D79977" t="str">
            <v>02003</v>
          </cell>
          <cell r="E79977" t="str">
            <v>W0930POI</v>
          </cell>
          <cell r="F79977" t="str">
            <v>02003 W0930POI-York Midnight</v>
          </cell>
          <cell r="G79977">
            <v>2.5</v>
          </cell>
          <cell r="H79977">
            <v>31.6</v>
          </cell>
          <cell r="I79977">
            <v>1303</v>
          </cell>
          <cell r="J79977" t="str">
            <v>Special Order</v>
          </cell>
        </row>
        <row r="79978">
          <cell r="B79978">
            <v>3279940</v>
          </cell>
          <cell r="C79978"/>
          <cell r="D79978" t="str">
            <v>02004</v>
          </cell>
          <cell r="E79978" t="str">
            <v>W0930POI</v>
          </cell>
          <cell r="F79978" t="str">
            <v>02004 W0930POI-York Palmetto</v>
          </cell>
          <cell r="G79978">
            <v>2.5</v>
          </cell>
          <cell r="H79978">
            <v>31.6</v>
          </cell>
          <cell r="I79978">
            <v>1303</v>
          </cell>
          <cell r="J79978" t="str">
            <v>Special Order</v>
          </cell>
        </row>
        <row r="79979">
          <cell r="B79979">
            <v>3280612</v>
          </cell>
          <cell r="C79979"/>
          <cell r="D79979" t="str">
            <v>02005</v>
          </cell>
          <cell r="E79979" t="str">
            <v>W0930POI</v>
          </cell>
          <cell r="F79979" t="str">
            <v>02005 W0930POI-York Seabreeze</v>
          </cell>
          <cell r="G79979">
            <v>2.5</v>
          </cell>
          <cell r="H79979">
            <v>31.6</v>
          </cell>
          <cell r="I79979">
            <v>1303</v>
          </cell>
          <cell r="J79979" t="str">
            <v>Special Order</v>
          </cell>
        </row>
        <row r="79980">
          <cell r="B79980">
            <v>3281284</v>
          </cell>
          <cell r="C79980"/>
          <cell r="D79980" t="str">
            <v>02006</v>
          </cell>
          <cell r="E79980" t="str">
            <v>W0930POI</v>
          </cell>
          <cell r="F79980" t="str">
            <v>02006 W0930POI-York Seaport</v>
          </cell>
          <cell r="G79980">
            <v>2.5</v>
          </cell>
          <cell r="H79980">
            <v>31.6</v>
          </cell>
          <cell r="I79980">
            <v>1303</v>
          </cell>
          <cell r="J79980" t="str">
            <v>Special Order</v>
          </cell>
        </row>
        <row r="79981">
          <cell r="B79981">
            <v>3529261</v>
          </cell>
          <cell r="C79981"/>
          <cell r="D79981" t="str">
            <v>02007</v>
          </cell>
          <cell r="E79981" t="str">
            <v>W0930POI</v>
          </cell>
          <cell r="F79981" t="str">
            <v>02007 W0930POI-York Juniper</v>
          </cell>
          <cell r="G79981">
            <v>2.5</v>
          </cell>
          <cell r="H79981">
            <v>31.6</v>
          </cell>
          <cell r="I79981">
            <v>1303</v>
          </cell>
          <cell r="J79981" t="str">
            <v>Special Order</v>
          </cell>
        </row>
        <row r="79982">
          <cell r="B79982">
            <v>3529501</v>
          </cell>
          <cell r="C79982"/>
          <cell r="D79982" t="str">
            <v>02008</v>
          </cell>
          <cell r="E79982" t="str">
            <v>W0930POI</v>
          </cell>
          <cell r="F79982" t="str">
            <v>02008 W0930POI-York Laurel</v>
          </cell>
          <cell r="G79982">
            <v>2.5</v>
          </cell>
          <cell r="H79982">
            <v>31.6</v>
          </cell>
          <cell r="I79982">
            <v>1303</v>
          </cell>
          <cell r="J79982" t="str">
            <v>Special Order</v>
          </cell>
        </row>
        <row r="79983">
          <cell r="B79983">
            <v>3529741</v>
          </cell>
          <cell r="C79983"/>
          <cell r="D79983" t="str">
            <v>02009</v>
          </cell>
          <cell r="E79983" t="str">
            <v>W0930POI</v>
          </cell>
          <cell r="F79983" t="str">
            <v>02009 W0930POI-York Stonybrook</v>
          </cell>
          <cell r="G79983">
            <v>2.5</v>
          </cell>
          <cell r="H79983">
            <v>31.6</v>
          </cell>
          <cell r="I79983">
            <v>1303</v>
          </cell>
          <cell r="J79983" t="str">
            <v>Special Order</v>
          </cell>
        </row>
        <row r="79984">
          <cell r="B79984">
            <v>3964131</v>
          </cell>
          <cell r="C79984"/>
          <cell r="D79984" t="str">
            <v>02010</v>
          </cell>
          <cell r="E79984" t="str">
            <v>W0930POI</v>
          </cell>
          <cell r="F79984" t="str">
            <v>02010 W0930POI-York Cape</v>
          </cell>
          <cell r="G79984">
            <v>2.5</v>
          </cell>
          <cell r="H79984">
            <v>31.6</v>
          </cell>
          <cell r="I79984">
            <v>1303</v>
          </cell>
          <cell r="J79984" t="str">
            <v>Special Order</v>
          </cell>
        </row>
        <row r="79985">
          <cell r="B79985">
            <v>3964556</v>
          </cell>
          <cell r="C79985"/>
          <cell r="D79985" t="str">
            <v>02011</v>
          </cell>
          <cell r="E79985" t="str">
            <v>W0930POI</v>
          </cell>
          <cell r="F79985" t="str">
            <v>02011 W0930POI-York Currant</v>
          </cell>
          <cell r="G79985">
            <v>2.5</v>
          </cell>
          <cell r="H79985">
            <v>31.6</v>
          </cell>
          <cell r="I79985">
            <v>1303</v>
          </cell>
          <cell r="J79985" t="str">
            <v>Special Order</v>
          </cell>
        </row>
        <row r="79986">
          <cell r="B79986">
            <v>3964981</v>
          </cell>
          <cell r="C79986"/>
          <cell r="D79986" t="str">
            <v>02012</v>
          </cell>
          <cell r="E79986" t="str">
            <v>W0930POI</v>
          </cell>
          <cell r="F79986" t="str">
            <v>02012 W0930POI-York Evergreen</v>
          </cell>
          <cell r="G79986">
            <v>2.5</v>
          </cell>
          <cell r="H79986">
            <v>31.6</v>
          </cell>
          <cell r="I79986">
            <v>1303</v>
          </cell>
          <cell r="J79986" t="str">
            <v>Special Order</v>
          </cell>
        </row>
        <row r="79987">
          <cell r="B79987">
            <v>3965406</v>
          </cell>
          <cell r="C79987"/>
          <cell r="D79987" t="str">
            <v>02013</v>
          </cell>
          <cell r="E79987" t="str">
            <v>W0930POI</v>
          </cell>
          <cell r="F79987" t="str">
            <v>02013 W0930POI-York Goldleaf</v>
          </cell>
          <cell r="G79987">
            <v>2.5</v>
          </cell>
          <cell r="H79987">
            <v>31.6</v>
          </cell>
          <cell r="I79987">
            <v>1303</v>
          </cell>
          <cell r="J79987" t="str">
            <v>Special Order</v>
          </cell>
        </row>
        <row r="79988">
          <cell r="B79988">
            <v>3965831</v>
          </cell>
          <cell r="C79988"/>
          <cell r="D79988" t="str">
            <v>02014</v>
          </cell>
          <cell r="E79988" t="str">
            <v>W0930POI</v>
          </cell>
          <cell r="F79988" t="str">
            <v>02014 W0930POI-York Silhouette</v>
          </cell>
          <cell r="G79988">
            <v>2.5</v>
          </cell>
          <cell r="H79988">
            <v>31.6</v>
          </cell>
          <cell r="I79988">
            <v>1303</v>
          </cell>
          <cell r="J79988" t="str">
            <v>Special Order</v>
          </cell>
        </row>
        <row r="79989">
          <cell r="B79989">
            <v>3275684</v>
          </cell>
          <cell r="C79989" t="str">
            <v>Cabinet-Wall</v>
          </cell>
          <cell r="D79989" t="str">
            <v>021</v>
          </cell>
          <cell r="E79989" t="str">
            <v>W0930POI</v>
          </cell>
          <cell r="F79989" t="str">
            <v>021 W0930POI-York Grey</v>
          </cell>
          <cell r="G79989">
            <v>2.5</v>
          </cell>
          <cell r="H79989">
            <v>31.6</v>
          </cell>
          <cell r="I79989">
            <v>959</v>
          </cell>
          <cell r="J79989" t="str">
            <v>Special Order</v>
          </cell>
        </row>
        <row r="79990">
          <cell r="B79990">
            <v>3275908</v>
          </cell>
          <cell r="C79990" t="str">
            <v>Cabinet-Wall</v>
          </cell>
          <cell r="D79990" t="str">
            <v>022</v>
          </cell>
          <cell r="E79990" t="str">
            <v>W0930POI</v>
          </cell>
          <cell r="F79990" t="str">
            <v>022 W0930POI-Dartmouth Pewter</v>
          </cell>
          <cell r="G79990">
            <v>2.5</v>
          </cell>
          <cell r="H79990">
            <v>31.6</v>
          </cell>
          <cell r="I79990">
            <v>959</v>
          </cell>
          <cell r="J79990" t="str">
            <v>Special Order</v>
          </cell>
        </row>
        <row r="79991">
          <cell r="B79991">
            <v>3276132</v>
          </cell>
          <cell r="C79991" t="str">
            <v>Cabinet-Wall</v>
          </cell>
          <cell r="D79991" t="str">
            <v>023</v>
          </cell>
          <cell r="E79991" t="str">
            <v>W0930POI</v>
          </cell>
          <cell r="F79991" t="str">
            <v>023 W0930POI-Dartmouth Grey</v>
          </cell>
          <cell r="G79991">
            <v>2.5</v>
          </cell>
          <cell r="H79991">
            <v>31.6</v>
          </cell>
          <cell r="I79991">
            <v>959</v>
          </cell>
          <cell r="J79991" t="str">
            <v>Special Order</v>
          </cell>
        </row>
        <row r="79992">
          <cell r="B79992">
            <v>3276356</v>
          </cell>
          <cell r="C79992" t="str">
            <v>Cabinet-Wall</v>
          </cell>
          <cell r="D79992" t="str">
            <v>024</v>
          </cell>
          <cell r="E79992" t="str">
            <v>W0930POI</v>
          </cell>
          <cell r="F79992" t="str">
            <v>024 W0930POI-Dartmouth Brownstone</v>
          </cell>
          <cell r="G79992">
            <v>2.5</v>
          </cell>
          <cell r="H79992">
            <v>31.6</v>
          </cell>
          <cell r="I79992">
            <v>959</v>
          </cell>
          <cell r="J79992" t="str">
            <v>Special Order</v>
          </cell>
        </row>
        <row r="79993">
          <cell r="B79993">
            <v>3287815</v>
          </cell>
          <cell r="C79993" t="str">
            <v>Cabinet-Wall</v>
          </cell>
          <cell r="D79993" t="str">
            <v>038</v>
          </cell>
          <cell r="E79993" t="str">
            <v>W0930POI</v>
          </cell>
          <cell r="F79993" t="str">
            <v>038 W0930POI-Hanover White</v>
          </cell>
          <cell r="G79993">
            <v>2.5</v>
          </cell>
          <cell r="H79993">
            <v>31.6</v>
          </cell>
          <cell r="I79993">
            <v>907</v>
          </cell>
          <cell r="J79993" t="str">
            <v>Special Order</v>
          </cell>
        </row>
        <row r="79994">
          <cell r="B79994">
            <v>3526381</v>
          </cell>
          <cell r="C79994"/>
          <cell r="D79994" t="str">
            <v>03801</v>
          </cell>
          <cell r="E79994" t="str">
            <v>W0930POI</v>
          </cell>
          <cell r="F79994" t="str">
            <v>03801 W0930POI-Hanover Bayside</v>
          </cell>
          <cell r="G79994">
            <v>2.5</v>
          </cell>
          <cell r="H79994">
            <v>31.6</v>
          </cell>
          <cell r="I79994">
            <v>1251</v>
          </cell>
          <cell r="J79994" t="str">
            <v>Special Order</v>
          </cell>
        </row>
        <row r="79995">
          <cell r="B79995">
            <v>3526621</v>
          </cell>
          <cell r="C79995"/>
          <cell r="D79995" t="str">
            <v>03802</v>
          </cell>
          <cell r="E79995" t="str">
            <v>W0930POI</v>
          </cell>
          <cell r="F79995" t="str">
            <v>03802 W0930POI-Hanover Biscayne</v>
          </cell>
          <cell r="G79995">
            <v>2.5</v>
          </cell>
          <cell r="H79995">
            <v>31.6</v>
          </cell>
          <cell r="I79995">
            <v>1251</v>
          </cell>
          <cell r="J79995" t="str">
            <v>Special Order</v>
          </cell>
        </row>
        <row r="79996">
          <cell r="B79996">
            <v>3526861</v>
          </cell>
          <cell r="C79996"/>
          <cell r="D79996" t="str">
            <v>03803</v>
          </cell>
          <cell r="E79996" t="str">
            <v>W0930POI</v>
          </cell>
          <cell r="F79996" t="str">
            <v>03803 W0930POI-Hanover Midnight</v>
          </cell>
          <cell r="G79996">
            <v>2.5</v>
          </cell>
          <cell r="H79996">
            <v>31.6</v>
          </cell>
          <cell r="I79996">
            <v>1251</v>
          </cell>
          <cell r="J79996" t="str">
            <v>Special Order</v>
          </cell>
        </row>
        <row r="79997">
          <cell r="B79997">
            <v>3527101</v>
          </cell>
          <cell r="C79997"/>
          <cell r="D79997" t="str">
            <v>03804</v>
          </cell>
          <cell r="E79997" t="str">
            <v>W0930POI</v>
          </cell>
          <cell r="F79997" t="str">
            <v>03804 W0930POI-Hanover Palmetto</v>
          </cell>
          <cell r="G79997">
            <v>2.5</v>
          </cell>
          <cell r="H79997">
            <v>31.6</v>
          </cell>
          <cell r="I79997">
            <v>1251</v>
          </cell>
          <cell r="J79997" t="str">
            <v>Special Order</v>
          </cell>
        </row>
        <row r="79998">
          <cell r="B79998">
            <v>3527341</v>
          </cell>
          <cell r="C79998"/>
          <cell r="D79998" t="str">
            <v>03805</v>
          </cell>
          <cell r="E79998" t="str">
            <v>W0930POI</v>
          </cell>
          <cell r="F79998" t="str">
            <v>03805 W0930POI-Hanover Seabreeze</v>
          </cell>
          <cell r="G79998">
            <v>2.5</v>
          </cell>
          <cell r="H79998">
            <v>31.6</v>
          </cell>
          <cell r="I79998">
            <v>1251</v>
          </cell>
          <cell r="J79998" t="str">
            <v>Special Order</v>
          </cell>
        </row>
        <row r="79999">
          <cell r="B79999">
            <v>3527581</v>
          </cell>
          <cell r="C79999"/>
          <cell r="D79999" t="str">
            <v>03806</v>
          </cell>
          <cell r="E79999" t="str">
            <v>W0930POI</v>
          </cell>
          <cell r="F79999" t="str">
            <v>03806 W0930POI-Hanover Seaport</v>
          </cell>
          <cell r="G79999">
            <v>2.5</v>
          </cell>
          <cell r="H79999">
            <v>31.6</v>
          </cell>
          <cell r="I79999">
            <v>1251</v>
          </cell>
          <cell r="J79999" t="str">
            <v>Special Order</v>
          </cell>
        </row>
        <row r="80000">
          <cell r="B80000">
            <v>3527821</v>
          </cell>
          <cell r="C80000"/>
          <cell r="D80000" t="str">
            <v>03807</v>
          </cell>
          <cell r="E80000" t="str">
            <v>W0930POI</v>
          </cell>
          <cell r="F80000" t="str">
            <v>03807 W0930POI-Hanover Juniper</v>
          </cell>
          <cell r="G80000">
            <v>2.5</v>
          </cell>
          <cell r="H80000">
            <v>31.6</v>
          </cell>
          <cell r="I80000">
            <v>1251</v>
          </cell>
          <cell r="J80000" t="str">
            <v>Special Order</v>
          </cell>
        </row>
        <row r="80001">
          <cell r="B80001">
            <v>3528061</v>
          </cell>
          <cell r="C80001"/>
          <cell r="D80001" t="str">
            <v>03808</v>
          </cell>
          <cell r="E80001" t="str">
            <v>W0930POI</v>
          </cell>
          <cell r="F80001" t="str">
            <v>03808 W0930POI-Hanover Laurel</v>
          </cell>
          <cell r="G80001">
            <v>2.5</v>
          </cell>
          <cell r="H80001">
            <v>31.6</v>
          </cell>
          <cell r="I80001">
            <v>1251</v>
          </cell>
          <cell r="J80001" t="str">
            <v>Special Order</v>
          </cell>
        </row>
        <row r="80002">
          <cell r="B80002">
            <v>3528301</v>
          </cell>
          <cell r="C80002"/>
          <cell r="D80002" t="str">
            <v>03809</v>
          </cell>
          <cell r="E80002" t="str">
            <v>W0930POI</v>
          </cell>
          <cell r="F80002" t="str">
            <v>03809 W0930POI-Hanover Stonybrook</v>
          </cell>
          <cell r="G80002">
            <v>2.5</v>
          </cell>
          <cell r="H80002">
            <v>31.6</v>
          </cell>
          <cell r="I80002">
            <v>1251</v>
          </cell>
          <cell r="J80002" t="str">
            <v>Special Order</v>
          </cell>
        </row>
        <row r="80003">
          <cell r="B80003">
            <v>3966256</v>
          </cell>
          <cell r="C80003"/>
          <cell r="D80003" t="str">
            <v>03810</v>
          </cell>
          <cell r="E80003" t="str">
            <v>W0930POI</v>
          </cell>
          <cell r="F80003" t="str">
            <v>03810 W0930POI-Hanover Cape</v>
          </cell>
          <cell r="G80003">
            <v>2.5</v>
          </cell>
          <cell r="H80003">
            <v>31.6</v>
          </cell>
          <cell r="I80003">
            <v>1251</v>
          </cell>
          <cell r="J80003" t="str">
            <v>Special Order</v>
          </cell>
        </row>
        <row r="80004">
          <cell r="B80004">
            <v>3966681</v>
          </cell>
          <cell r="C80004"/>
          <cell r="D80004" t="str">
            <v>03811</v>
          </cell>
          <cell r="E80004" t="str">
            <v>W0930POI</v>
          </cell>
          <cell r="F80004" t="str">
            <v>03811 W0930POI-Hanover Currant</v>
          </cell>
          <cell r="G80004">
            <v>2.5</v>
          </cell>
          <cell r="H80004">
            <v>31.6</v>
          </cell>
          <cell r="I80004">
            <v>1251</v>
          </cell>
          <cell r="J80004" t="str">
            <v>Special Order</v>
          </cell>
        </row>
        <row r="80005">
          <cell r="B80005">
            <v>3967106</v>
          </cell>
          <cell r="C80005"/>
          <cell r="D80005" t="str">
            <v>03812</v>
          </cell>
          <cell r="E80005" t="str">
            <v>W0930POI</v>
          </cell>
          <cell r="F80005" t="str">
            <v>03812 W0930POI-Hanover Evergreen</v>
          </cell>
          <cell r="G80005">
            <v>2.5</v>
          </cell>
          <cell r="H80005">
            <v>31.6</v>
          </cell>
          <cell r="I80005">
            <v>1251</v>
          </cell>
          <cell r="J80005" t="str">
            <v>Special Order</v>
          </cell>
        </row>
        <row r="80006">
          <cell r="B80006">
            <v>3967531</v>
          </cell>
          <cell r="C80006"/>
          <cell r="D80006" t="str">
            <v>03813</v>
          </cell>
          <cell r="E80006" t="str">
            <v>W0930POI</v>
          </cell>
          <cell r="F80006" t="str">
            <v>03813 W0930POI-Hanover Goldleaf</v>
          </cell>
          <cell r="G80006">
            <v>2.5</v>
          </cell>
          <cell r="H80006">
            <v>31.6</v>
          </cell>
          <cell r="I80006">
            <v>1251</v>
          </cell>
          <cell r="J80006" t="str">
            <v>Special Order</v>
          </cell>
        </row>
        <row r="80007">
          <cell r="B80007">
            <v>3967956</v>
          </cell>
          <cell r="C80007"/>
          <cell r="D80007" t="str">
            <v>03814</v>
          </cell>
          <cell r="E80007" t="str">
            <v>W0930POI</v>
          </cell>
          <cell r="F80007" t="str">
            <v>03814 W0930POI-Hanover Silhouette</v>
          </cell>
          <cell r="G80007">
            <v>2.5</v>
          </cell>
          <cell r="H80007">
            <v>31.6</v>
          </cell>
          <cell r="I80007">
            <v>1251</v>
          </cell>
          <cell r="J80007" t="str">
            <v>Special Order</v>
          </cell>
        </row>
        <row r="80008">
          <cell r="B80008">
            <v>3276804</v>
          </cell>
          <cell r="C80008" t="str">
            <v>Cabinet-Wall</v>
          </cell>
          <cell r="D80008" t="str">
            <v>039</v>
          </cell>
          <cell r="E80008" t="str">
            <v>W0930POI</v>
          </cell>
          <cell r="F80008" t="str">
            <v>039 W0930POI-Hanover Grey</v>
          </cell>
          <cell r="G80008">
            <v>2.5</v>
          </cell>
          <cell r="H80008">
            <v>31.6</v>
          </cell>
          <cell r="I80008">
            <v>907</v>
          </cell>
          <cell r="J80008" t="str">
            <v>Special Order</v>
          </cell>
        </row>
        <row r="80009">
          <cell r="B80009">
            <v>3277028</v>
          </cell>
          <cell r="C80009" t="str">
            <v>Cabinet-Wall</v>
          </cell>
          <cell r="D80009" t="str">
            <v>040</v>
          </cell>
          <cell r="E80009" t="str">
            <v>W0930POI</v>
          </cell>
          <cell r="F80009" t="str">
            <v>040 W0930POI-Berwyn Opal</v>
          </cell>
          <cell r="G80009">
            <v>2.5</v>
          </cell>
          <cell r="H80009">
            <v>31.6</v>
          </cell>
          <cell r="I80009">
            <v>974</v>
          </cell>
          <cell r="J80009" t="str">
            <v>Special Order</v>
          </cell>
        </row>
        <row r="80010">
          <cell r="B80010">
            <v>3942334</v>
          </cell>
          <cell r="C80010"/>
          <cell r="D80010" t="str">
            <v>04401</v>
          </cell>
          <cell r="E80010" t="str">
            <v>W0930POI</v>
          </cell>
          <cell r="F80010" t="str">
            <v>04401 W0930POI-Grantley Bayside</v>
          </cell>
          <cell r="G80010">
            <v>2.5</v>
          </cell>
          <cell r="H80010">
            <v>31.6</v>
          </cell>
          <cell r="I80010">
            <v>883</v>
          </cell>
          <cell r="J80010" t="str">
            <v>Special Order</v>
          </cell>
        </row>
        <row r="80011">
          <cell r="B80011">
            <v>3942759</v>
          </cell>
          <cell r="C80011"/>
          <cell r="D80011" t="str">
            <v>04402</v>
          </cell>
          <cell r="E80011" t="str">
            <v>W0930POI</v>
          </cell>
          <cell r="F80011" t="str">
            <v>04402 W0930POI-Grantley Biscayne</v>
          </cell>
          <cell r="G80011">
            <v>2.5</v>
          </cell>
          <cell r="H80011">
            <v>31.6</v>
          </cell>
          <cell r="I80011">
            <v>883</v>
          </cell>
          <cell r="J80011" t="str">
            <v>Special Order</v>
          </cell>
        </row>
        <row r="80012">
          <cell r="B80012">
            <v>3943184</v>
          </cell>
          <cell r="C80012"/>
          <cell r="D80012" t="str">
            <v>04403</v>
          </cell>
          <cell r="E80012" t="str">
            <v>W0930POI</v>
          </cell>
          <cell r="F80012" t="str">
            <v>04403 W0930POI-Grantley Midnight</v>
          </cell>
          <cell r="G80012">
            <v>2.5</v>
          </cell>
          <cell r="H80012">
            <v>31.6</v>
          </cell>
          <cell r="I80012">
            <v>883</v>
          </cell>
          <cell r="J80012" t="str">
            <v>Special Order</v>
          </cell>
        </row>
        <row r="80013">
          <cell r="B80013">
            <v>3943609</v>
          </cell>
          <cell r="C80013"/>
          <cell r="D80013" t="str">
            <v>04404</v>
          </cell>
          <cell r="E80013" t="str">
            <v>W0930POI</v>
          </cell>
          <cell r="F80013" t="str">
            <v>04404 W0930POI-Grantley Palmetto</v>
          </cell>
          <cell r="G80013">
            <v>2.5</v>
          </cell>
          <cell r="H80013">
            <v>31.6</v>
          </cell>
          <cell r="I80013">
            <v>883</v>
          </cell>
          <cell r="J80013" t="str">
            <v>Special Order</v>
          </cell>
        </row>
        <row r="80014">
          <cell r="B80014">
            <v>3944034</v>
          </cell>
          <cell r="C80014"/>
          <cell r="D80014" t="str">
            <v>04405</v>
          </cell>
          <cell r="E80014" t="str">
            <v>W0930POI</v>
          </cell>
          <cell r="F80014" t="str">
            <v>04405 W0930POI-Grantley Seabreeze</v>
          </cell>
          <cell r="G80014">
            <v>2.5</v>
          </cell>
          <cell r="H80014">
            <v>31.6</v>
          </cell>
          <cell r="I80014">
            <v>883</v>
          </cell>
          <cell r="J80014" t="str">
            <v>Special Order</v>
          </cell>
        </row>
        <row r="80015">
          <cell r="B80015">
            <v>3944459</v>
          </cell>
          <cell r="C80015"/>
          <cell r="D80015" t="str">
            <v>04406</v>
          </cell>
          <cell r="E80015" t="str">
            <v>W0930POI</v>
          </cell>
          <cell r="F80015" t="str">
            <v>04406 W0930POI-Grantley Seaport</v>
          </cell>
          <cell r="G80015">
            <v>2.5</v>
          </cell>
          <cell r="H80015">
            <v>31.6</v>
          </cell>
          <cell r="I80015">
            <v>883</v>
          </cell>
          <cell r="J80015" t="str">
            <v>Special Order</v>
          </cell>
        </row>
        <row r="80016">
          <cell r="B80016">
            <v>3944884</v>
          </cell>
          <cell r="C80016"/>
          <cell r="D80016" t="str">
            <v>04407</v>
          </cell>
          <cell r="E80016" t="str">
            <v>W0930POI</v>
          </cell>
          <cell r="F80016" t="str">
            <v>04407 W0930POI-Grantley Juniper</v>
          </cell>
          <cell r="G80016">
            <v>2.5</v>
          </cell>
          <cell r="H80016">
            <v>31.6</v>
          </cell>
          <cell r="I80016">
            <v>883</v>
          </cell>
          <cell r="J80016" t="str">
            <v>Special Order</v>
          </cell>
        </row>
        <row r="80017">
          <cell r="B80017">
            <v>3945309</v>
          </cell>
          <cell r="C80017"/>
          <cell r="D80017" t="str">
            <v>04408</v>
          </cell>
          <cell r="E80017" t="str">
            <v>W0930POI</v>
          </cell>
          <cell r="F80017" t="str">
            <v>04408 W0930POI-Grantley Laurel</v>
          </cell>
          <cell r="G80017">
            <v>2.5</v>
          </cell>
          <cell r="H80017">
            <v>31.6</v>
          </cell>
          <cell r="I80017">
            <v>883</v>
          </cell>
          <cell r="J80017" t="str">
            <v>Special Order</v>
          </cell>
        </row>
        <row r="80018">
          <cell r="B80018">
            <v>3945734</v>
          </cell>
          <cell r="C80018"/>
          <cell r="D80018" t="str">
            <v>04409</v>
          </cell>
          <cell r="E80018" t="str">
            <v>W0930POI</v>
          </cell>
          <cell r="F80018" t="str">
            <v>04409 W0930POI-Grantley Stonybrook</v>
          </cell>
          <cell r="G80018">
            <v>2.5</v>
          </cell>
          <cell r="H80018">
            <v>31.6</v>
          </cell>
          <cell r="I80018">
            <v>883</v>
          </cell>
          <cell r="J80018" t="str">
            <v>Special Order</v>
          </cell>
        </row>
        <row r="80019">
          <cell r="B80019">
            <v>3970506</v>
          </cell>
          <cell r="C80019"/>
          <cell r="D80019" t="str">
            <v>04410</v>
          </cell>
          <cell r="E80019" t="str">
            <v>W0930POI</v>
          </cell>
          <cell r="F80019" t="str">
            <v>04410 W0930POI-Grantley Cape</v>
          </cell>
          <cell r="G80019">
            <v>2.5</v>
          </cell>
          <cell r="H80019">
            <v>31.6</v>
          </cell>
          <cell r="I80019">
            <v>1227</v>
          </cell>
          <cell r="J80019" t="str">
            <v>Special Order</v>
          </cell>
        </row>
        <row r="80020">
          <cell r="B80020">
            <v>3970931</v>
          </cell>
          <cell r="C80020"/>
          <cell r="D80020" t="str">
            <v>04411</v>
          </cell>
          <cell r="E80020" t="str">
            <v>W0930POI</v>
          </cell>
          <cell r="F80020" t="str">
            <v>04411 W0930POI-Grantley Currant</v>
          </cell>
          <cell r="G80020">
            <v>2.5</v>
          </cell>
          <cell r="H80020">
            <v>31.6</v>
          </cell>
          <cell r="I80020">
            <v>1227</v>
          </cell>
          <cell r="J80020" t="str">
            <v>Special Order</v>
          </cell>
        </row>
        <row r="80021">
          <cell r="B80021">
            <v>3971356</v>
          </cell>
          <cell r="C80021"/>
          <cell r="D80021" t="str">
            <v>04412</v>
          </cell>
          <cell r="E80021" t="str">
            <v>W0930POI</v>
          </cell>
          <cell r="F80021" t="str">
            <v>04412 W0930POI-Grantley Evergreen</v>
          </cell>
          <cell r="G80021">
            <v>2.5</v>
          </cell>
          <cell r="H80021">
            <v>31.6</v>
          </cell>
          <cell r="I80021">
            <v>1227</v>
          </cell>
          <cell r="J80021" t="str">
            <v>Special Order</v>
          </cell>
        </row>
        <row r="80022">
          <cell r="B80022">
            <v>3971781</v>
          </cell>
          <cell r="C80022"/>
          <cell r="D80022" t="str">
            <v>04413</v>
          </cell>
          <cell r="E80022" t="str">
            <v>W0930POI</v>
          </cell>
          <cell r="F80022" t="str">
            <v>04413 W0930POI-Grantley Goldleaf</v>
          </cell>
          <cell r="G80022">
            <v>2.5</v>
          </cell>
          <cell r="H80022">
            <v>31.6</v>
          </cell>
          <cell r="I80022">
            <v>1227</v>
          </cell>
          <cell r="J80022" t="str">
            <v>Special Order</v>
          </cell>
        </row>
        <row r="80023">
          <cell r="B80023">
            <v>3972206</v>
          </cell>
          <cell r="C80023"/>
          <cell r="D80023" t="str">
            <v>04414</v>
          </cell>
          <cell r="E80023" t="str">
            <v>W0930POI</v>
          </cell>
          <cell r="F80023" t="str">
            <v>04414 W0930POI-Grantley Silhouette</v>
          </cell>
          <cell r="G80023">
            <v>2.5</v>
          </cell>
          <cell r="H80023">
            <v>31.6</v>
          </cell>
          <cell r="I80023">
            <v>1227</v>
          </cell>
          <cell r="J80023" t="str">
            <v>Special Order</v>
          </cell>
        </row>
        <row r="80024">
          <cell r="B80024">
            <v>3954356</v>
          </cell>
          <cell r="C80024" t="str">
            <v>Cabinet-Wall</v>
          </cell>
          <cell r="D80024" t="str">
            <v>046</v>
          </cell>
          <cell r="E80024" t="str">
            <v>W0930POI</v>
          </cell>
          <cell r="F80024" t="str">
            <v>046 W0930POI-Dartmouth Hazelnut</v>
          </cell>
          <cell r="G80024">
            <v>2.5</v>
          </cell>
          <cell r="H80024">
            <v>31.6</v>
          </cell>
          <cell r="I80024">
            <v>959</v>
          </cell>
          <cell r="J80024" t="str">
            <v>Special Order</v>
          </cell>
        </row>
        <row r="80025">
          <cell r="B80025">
            <v>3954781</v>
          </cell>
          <cell r="C80025" t="str">
            <v>Cabinet-Wall</v>
          </cell>
          <cell r="D80025" t="str">
            <v>047</v>
          </cell>
          <cell r="E80025" t="str">
            <v>W0930POI</v>
          </cell>
          <cell r="F80025" t="str">
            <v>047 W0930POI-Waverly Hazelnut</v>
          </cell>
          <cell r="G80025">
            <v>2.5</v>
          </cell>
          <cell r="H80025">
            <v>31.6</v>
          </cell>
          <cell r="I80025">
            <v>959</v>
          </cell>
          <cell r="J80025" t="str">
            <v>Special Order</v>
          </cell>
        </row>
        <row r="80026">
          <cell r="B80026">
            <v>3955206</v>
          </cell>
          <cell r="C80026" t="str">
            <v>Cabinet-Wall</v>
          </cell>
          <cell r="D80026" t="str">
            <v>048</v>
          </cell>
          <cell r="E80026" t="str">
            <v>W0930POI</v>
          </cell>
          <cell r="F80026" t="str">
            <v>048 W0930POI-Waverly White</v>
          </cell>
          <cell r="G80026">
            <v>2.5</v>
          </cell>
          <cell r="H80026">
            <v>31.6</v>
          </cell>
          <cell r="I80026">
            <v>959</v>
          </cell>
          <cell r="J80026" t="str">
            <v>Special Order</v>
          </cell>
        </row>
        <row r="80027">
          <cell r="B80027">
            <v>3956056</v>
          </cell>
          <cell r="C80027"/>
          <cell r="D80027" t="str">
            <v>04801</v>
          </cell>
          <cell r="E80027" t="str">
            <v>W0930POI</v>
          </cell>
          <cell r="F80027" t="str">
            <v>04801 W0930POI-Waverly Bayside</v>
          </cell>
          <cell r="G80027">
            <v>2.5</v>
          </cell>
          <cell r="H80027">
            <v>31.6</v>
          </cell>
          <cell r="I80027">
            <v>1303</v>
          </cell>
          <cell r="J80027" t="str">
            <v>Special Order</v>
          </cell>
        </row>
        <row r="80028">
          <cell r="B80028">
            <v>3956481</v>
          </cell>
          <cell r="C80028"/>
          <cell r="D80028" t="str">
            <v>04802</v>
          </cell>
          <cell r="E80028" t="str">
            <v>W0930POI</v>
          </cell>
          <cell r="F80028" t="str">
            <v>04802 W0930POI-Waverly Biscayne</v>
          </cell>
          <cell r="G80028">
            <v>2.5</v>
          </cell>
          <cell r="H80028">
            <v>31.6</v>
          </cell>
          <cell r="I80028">
            <v>1303</v>
          </cell>
          <cell r="J80028" t="str">
            <v>Special Order</v>
          </cell>
        </row>
        <row r="80029">
          <cell r="B80029">
            <v>3956906</v>
          </cell>
          <cell r="C80029"/>
          <cell r="D80029" t="str">
            <v>04803</v>
          </cell>
          <cell r="E80029" t="str">
            <v>W0930POI</v>
          </cell>
          <cell r="F80029" t="str">
            <v>04803 W0930POI-Waverly Midnight</v>
          </cell>
          <cell r="G80029">
            <v>2.5</v>
          </cell>
          <cell r="H80029">
            <v>31.6</v>
          </cell>
          <cell r="I80029">
            <v>1303</v>
          </cell>
          <cell r="J80029" t="str">
            <v>Special Order</v>
          </cell>
        </row>
        <row r="80030">
          <cell r="B80030">
            <v>3957331</v>
          </cell>
          <cell r="C80030"/>
          <cell r="D80030" t="str">
            <v>04804</v>
          </cell>
          <cell r="E80030" t="str">
            <v>W0930POI</v>
          </cell>
          <cell r="F80030" t="str">
            <v>04804 W0930POI-Waverly Palmetto</v>
          </cell>
          <cell r="G80030">
            <v>2.5</v>
          </cell>
          <cell r="H80030">
            <v>31.6</v>
          </cell>
          <cell r="I80030">
            <v>1303</v>
          </cell>
          <cell r="J80030" t="str">
            <v>Special Order</v>
          </cell>
        </row>
        <row r="80031">
          <cell r="B80031">
            <v>3957756</v>
          </cell>
          <cell r="C80031"/>
          <cell r="D80031" t="str">
            <v>04805</v>
          </cell>
          <cell r="E80031" t="str">
            <v>W0930POI</v>
          </cell>
          <cell r="F80031" t="str">
            <v>04805 W0930POI-Waverly Seabreeze</v>
          </cell>
          <cell r="G80031">
            <v>2.5</v>
          </cell>
          <cell r="H80031">
            <v>31.6</v>
          </cell>
          <cell r="I80031">
            <v>1303</v>
          </cell>
          <cell r="J80031" t="str">
            <v>Special Order</v>
          </cell>
        </row>
        <row r="80032">
          <cell r="B80032">
            <v>3958181</v>
          </cell>
          <cell r="C80032"/>
          <cell r="D80032" t="str">
            <v>04806</v>
          </cell>
          <cell r="E80032" t="str">
            <v>W0930POI</v>
          </cell>
          <cell r="F80032" t="str">
            <v>04806 W0930POI-Waverly Seaport</v>
          </cell>
          <cell r="G80032">
            <v>2.5</v>
          </cell>
          <cell r="H80032">
            <v>31.6</v>
          </cell>
          <cell r="I80032">
            <v>1303</v>
          </cell>
          <cell r="J80032" t="str">
            <v>Special Order</v>
          </cell>
        </row>
        <row r="80033">
          <cell r="B80033">
            <v>3958606</v>
          </cell>
          <cell r="C80033"/>
          <cell r="D80033" t="str">
            <v>04807</v>
          </cell>
          <cell r="E80033" t="str">
            <v>W0930POI</v>
          </cell>
          <cell r="F80033" t="str">
            <v>04807 W0930POI-Waverly Juniper</v>
          </cell>
          <cell r="G80033">
            <v>2.5</v>
          </cell>
          <cell r="H80033">
            <v>31.6</v>
          </cell>
          <cell r="I80033">
            <v>1303</v>
          </cell>
          <cell r="J80033" t="str">
            <v>Special Order</v>
          </cell>
        </row>
        <row r="80034">
          <cell r="B80034">
            <v>3959031</v>
          </cell>
          <cell r="C80034"/>
          <cell r="D80034" t="str">
            <v>04808</v>
          </cell>
          <cell r="E80034" t="str">
            <v>W0930POI</v>
          </cell>
          <cell r="F80034" t="str">
            <v>04808 W0930POI-Waverly Laurel</v>
          </cell>
          <cell r="G80034">
            <v>2.5</v>
          </cell>
          <cell r="H80034">
            <v>31.6</v>
          </cell>
          <cell r="I80034">
            <v>1303</v>
          </cell>
          <cell r="J80034" t="str">
            <v>Special Order</v>
          </cell>
        </row>
        <row r="80035">
          <cell r="B80035">
            <v>3959456</v>
          </cell>
          <cell r="C80035"/>
          <cell r="D80035" t="str">
            <v>04809</v>
          </cell>
          <cell r="E80035" t="str">
            <v>W0930POI</v>
          </cell>
          <cell r="F80035" t="str">
            <v>04809 W0930POI-Waverly Stonybrook</v>
          </cell>
          <cell r="G80035">
            <v>2.5</v>
          </cell>
          <cell r="H80035">
            <v>31.6</v>
          </cell>
          <cell r="I80035">
            <v>1303</v>
          </cell>
          <cell r="J80035" t="str">
            <v>Special Order</v>
          </cell>
        </row>
        <row r="80036">
          <cell r="B80036">
            <v>3959881</v>
          </cell>
          <cell r="C80036"/>
          <cell r="D80036" t="str">
            <v>04810</v>
          </cell>
          <cell r="E80036" t="str">
            <v>W0930POI</v>
          </cell>
          <cell r="F80036" t="str">
            <v>04810 W0930POI-Waverly Cape</v>
          </cell>
          <cell r="G80036">
            <v>2.5</v>
          </cell>
          <cell r="H80036">
            <v>31.6</v>
          </cell>
          <cell r="I80036">
            <v>1303</v>
          </cell>
          <cell r="J80036" t="str">
            <v>Special Order</v>
          </cell>
        </row>
        <row r="80037">
          <cell r="B80037">
            <v>3960306</v>
          </cell>
          <cell r="C80037"/>
          <cell r="D80037" t="str">
            <v>04811</v>
          </cell>
          <cell r="E80037" t="str">
            <v>W0930POI</v>
          </cell>
          <cell r="F80037" t="str">
            <v>04811 W0930POI-Waverly Currant</v>
          </cell>
          <cell r="G80037">
            <v>2.5</v>
          </cell>
          <cell r="H80037">
            <v>31.6</v>
          </cell>
          <cell r="I80037">
            <v>1303</v>
          </cell>
          <cell r="J80037" t="str">
            <v>Special Order</v>
          </cell>
        </row>
        <row r="80038">
          <cell r="B80038">
            <v>3960731</v>
          </cell>
          <cell r="C80038"/>
          <cell r="D80038" t="str">
            <v>04812</v>
          </cell>
          <cell r="E80038" t="str">
            <v>W0930POI</v>
          </cell>
          <cell r="F80038" t="str">
            <v>04812 W0930POI-Waverly Evergreen</v>
          </cell>
          <cell r="G80038">
            <v>2.5</v>
          </cell>
          <cell r="H80038">
            <v>31.6</v>
          </cell>
          <cell r="I80038">
            <v>1303</v>
          </cell>
          <cell r="J80038" t="str">
            <v>Special Order</v>
          </cell>
        </row>
        <row r="80039">
          <cell r="B80039">
            <v>3961156</v>
          </cell>
          <cell r="C80039"/>
          <cell r="D80039" t="str">
            <v>04813</v>
          </cell>
          <cell r="E80039" t="str">
            <v>W0930POI</v>
          </cell>
          <cell r="F80039" t="str">
            <v>04813 W0930POI-Waverly Goldleaf</v>
          </cell>
          <cell r="G80039">
            <v>2.5</v>
          </cell>
          <cell r="H80039">
            <v>31.6</v>
          </cell>
          <cell r="I80039">
            <v>1303</v>
          </cell>
          <cell r="J80039" t="str">
            <v>Special Order</v>
          </cell>
        </row>
        <row r="80040">
          <cell r="B80040">
            <v>3961581</v>
          </cell>
          <cell r="C80040"/>
          <cell r="D80040" t="str">
            <v>04814</v>
          </cell>
          <cell r="E80040" t="str">
            <v>W0930POI</v>
          </cell>
          <cell r="F80040" t="str">
            <v>04814 W0930POI-Waverly Silhouette</v>
          </cell>
          <cell r="G80040">
            <v>2.5</v>
          </cell>
          <cell r="H80040">
            <v>31.6</v>
          </cell>
          <cell r="I80040">
            <v>1303</v>
          </cell>
          <cell r="J80040" t="str">
            <v>Special Order</v>
          </cell>
        </row>
        <row r="80041">
          <cell r="B80041">
            <v>3277252</v>
          </cell>
          <cell r="C80041" t="str">
            <v>Cabinet-Wall</v>
          </cell>
          <cell r="D80041" t="str">
            <v>5005</v>
          </cell>
          <cell r="E80041" t="str">
            <v>W0930POI</v>
          </cell>
          <cell r="F80041" t="str">
            <v>5005 W0930POI-Dartmouth White</v>
          </cell>
          <cell r="G80041">
            <v>2.5</v>
          </cell>
          <cell r="H80041">
            <v>31.6</v>
          </cell>
          <cell r="I80041">
            <v>959</v>
          </cell>
          <cell r="J80041" t="str">
            <v>Special Order</v>
          </cell>
        </row>
        <row r="80042">
          <cell r="B80042">
            <v>3278148</v>
          </cell>
          <cell r="C80042"/>
          <cell r="D80042" t="str">
            <v>500501</v>
          </cell>
          <cell r="E80042" t="str">
            <v>W0930POI</v>
          </cell>
          <cell r="F80042" t="str">
            <v>500501 W0930POI-Dartmouth Bayside</v>
          </cell>
          <cell r="G80042">
            <v>2.5</v>
          </cell>
          <cell r="H80042">
            <v>31.6</v>
          </cell>
          <cell r="I80042">
            <v>1303</v>
          </cell>
          <cell r="J80042" t="str">
            <v>Special Order</v>
          </cell>
        </row>
        <row r="80043">
          <cell r="B80043">
            <v>3278820</v>
          </cell>
          <cell r="C80043"/>
          <cell r="D80043" t="str">
            <v>500502</v>
          </cell>
          <cell r="E80043" t="str">
            <v>W0930POI</v>
          </cell>
          <cell r="F80043" t="str">
            <v>500502 W0930POI-Dartmouth Biscayne</v>
          </cell>
          <cell r="G80043">
            <v>2.5</v>
          </cell>
          <cell r="H80043">
            <v>31.6</v>
          </cell>
          <cell r="I80043">
            <v>1303</v>
          </cell>
          <cell r="J80043" t="str">
            <v>Special Order</v>
          </cell>
        </row>
        <row r="80044">
          <cell r="B80044">
            <v>3279492</v>
          </cell>
          <cell r="C80044"/>
          <cell r="D80044" t="str">
            <v>500503</v>
          </cell>
          <cell r="E80044" t="str">
            <v>W0930POI</v>
          </cell>
          <cell r="F80044" t="str">
            <v>500503 W0930POI-Dartmouth Midnight</v>
          </cell>
          <cell r="G80044">
            <v>2.5</v>
          </cell>
          <cell r="H80044">
            <v>31.6</v>
          </cell>
          <cell r="I80044">
            <v>1303</v>
          </cell>
          <cell r="J80044" t="str">
            <v>Special Order</v>
          </cell>
        </row>
        <row r="80045">
          <cell r="B80045">
            <v>3280164</v>
          </cell>
          <cell r="C80045"/>
          <cell r="D80045" t="str">
            <v>500504</v>
          </cell>
          <cell r="E80045" t="str">
            <v>W0930POI</v>
          </cell>
          <cell r="F80045" t="str">
            <v>500504 W0930POI-Dartmouth Palmetto</v>
          </cell>
          <cell r="G80045">
            <v>2.5</v>
          </cell>
          <cell r="H80045">
            <v>31.6</v>
          </cell>
          <cell r="I80045">
            <v>1303</v>
          </cell>
          <cell r="J80045" t="str">
            <v>Special Order</v>
          </cell>
        </row>
        <row r="80046">
          <cell r="B80046">
            <v>3280836</v>
          </cell>
          <cell r="C80046"/>
          <cell r="D80046" t="str">
            <v>500505</v>
          </cell>
          <cell r="E80046" t="str">
            <v>W0930POI</v>
          </cell>
          <cell r="F80046" t="str">
            <v>500505 W0930POI-Dartmouth Seabreeze</v>
          </cell>
          <cell r="G80046">
            <v>2.5</v>
          </cell>
          <cell r="H80046">
            <v>31.6</v>
          </cell>
          <cell r="I80046">
            <v>1303</v>
          </cell>
          <cell r="J80046" t="str">
            <v>Special Order</v>
          </cell>
        </row>
        <row r="80047">
          <cell r="B80047">
            <v>3281508</v>
          </cell>
          <cell r="C80047"/>
          <cell r="D80047" t="str">
            <v>500506</v>
          </cell>
          <cell r="E80047" t="str">
            <v>W0930POI</v>
          </cell>
          <cell r="F80047" t="str">
            <v>500506 W0930POI-Dartmouth Seaport</v>
          </cell>
          <cell r="G80047">
            <v>2.5</v>
          </cell>
          <cell r="H80047">
            <v>31.6</v>
          </cell>
          <cell r="I80047">
            <v>1303</v>
          </cell>
          <cell r="J80047" t="str">
            <v>Special Order</v>
          </cell>
        </row>
        <row r="80048">
          <cell r="B80048">
            <v>3529981</v>
          </cell>
          <cell r="C80048"/>
          <cell r="D80048" t="str">
            <v>500507</v>
          </cell>
          <cell r="E80048" t="str">
            <v>W0930POI</v>
          </cell>
          <cell r="F80048" t="str">
            <v>500507 W0930POI-Dartmouth Juniper</v>
          </cell>
          <cell r="G80048">
            <v>2.5</v>
          </cell>
          <cell r="H80048">
            <v>31.6</v>
          </cell>
          <cell r="I80048">
            <v>1303</v>
          </cell>
          <cell r="J80048" t="str">
            <v>Special Order</v>
          </cell>
        </row>
        <row r="80049">
          <cell r="B80049">
            <v>3530221</v>
          </cell>
          <cell r="C80049"/>
          <cell r="D80049" t="str">
            <v>500508</v>
          </cell>
          <cell r="E80049" t="str">
            <v>W0930POI</v>
          </cell>
          <cell r="F80049" t="str">
            <v>500508 W0930POI-Dartmouth Laurel</v>
          </cell>
          <cell r="G80049">
            <v>2.5</v>
          </cell>
          <cell r="H80049">
            <v>31.6</v>
          </cell>
          <cell r="I80049">
            <v>1303</v>
          </cell>
          <cell r="J80049" t="str">
            <v>Special Order</v>
          </cell>
        </row>
        <row r="80050">
          <cell r="B80050">
            <v>3530461</v>
          </cell>
          <cell r="C80050"/>
          <cell r="D80050" t="str">
            <v>500509</v>
          </cell>
          <cell r="E80050" t="str">
            <v>W0930POI</v>
          </cell>
          <cell r="F80050" t="str">
            <v>500509 W0930POI-Dartmouth Stonybrook</v>
          </cell>
          <cell r="G80050">
            <v>2.5</v>
          </cell>
          <cell r="H80050">
            <v>31.6</v>
          </cell>
          <cell r="I80050">
            <v>1303</v>
          </cell>
          <cell r="J80050" t="str">
            <v>Special Order</v>
          </cell>
        </row>
        <row r="80051">
          <cell r="B80051">
            <v>3968381</v>
          </cell>
          <cell r="C80051"/>
          <cell r="D80051" t="str">
            <v>500510</v>
          </cell>
          <cell r="E80051" t="str">
            <v>W0930POI</v>
          </cell>
          <cell r="F80051" t="str">
            <v>500510 W0930POI-Dartmouth Cape</v>
          </cell>
          <cell r="G80051">
            <v>2.5</v>
          </cell>
          <cell r="H80051">
            <v>31.6</v>
          </cell>
          <cell r="I80051">
            <v>1303</v>
          </cell>
          <cell r="J80051" t="str">
            <v>Special Order</v>
          </cell>
        </row>
        <row r="80052">
          <cell r="B80052">
            <v>3968806</v>
          </cell>
          <cell r="C80052"/>
          <cell r="D80052" t="str">
            <v>500511</v>
          </cell>
          <cell r="E80052" t="str">
            <v>W0930POI</v>
          </cell>
          <cell r="F80052" t="str">
            <v>500511 W0930POI-Dartmouth Currant</v>
          </cell>
          <cell r="G80052">
            <v>2.5</v>
          </cell>
          <cell r="H80052">
            <v>31.6</v>
          </cell>
          <cell r="I80052">
            <v>1303</v>
          </cell>
          <cell r="J80052" t="str">
            <v>Special Order</v>
          </cell>
        </row>
        <row r="80053">
          <cell r="B80053">
            <v>3969231</v>
          </cell>
          <cell r="C80053"/>
          <cell r="D80053" t="str">
            <v>500512</v>
          </cell>
          <cell r="E80053" t="str">
            <v>W0930POI</v>
          </cell>
          <cell r="F80053" t="str">
            <v>500512 W0930POI-Dartmouth Evergreen</v>
          </cell>
          <cell r="G80053">
            <v>2.5</v>
          </cell>
          <cell r="H80053">
            <v>31.6</v>
          </cell>
          <cell r="I80053">
            <v>1303</v>
          </cell>
          <cell r="J80053" t="str">
            <v>Special Order</v>
          </cell>
        </row>
        <row r="80054">
          <cell r="B80054">
            <v>3969656</v>
          </cell>
          <cell r="C80054"/>
          <cell r="D80054" t="str">
            <v>500513</v>
          </cell>
          <cell r="E80054" t="str">
            <v>W0930POI</v>
          </cell>
          <cell r="F80054" t="str">
            <v>500513 W0930POI-Dartmouth Goldleaf</v>
          </cell>
          <cell r="G80054">
            <v>2.5</v>
          </cell>
          <cell r="H80054">
            <v>31.6</v>
          </cell>
          <cell r="I80054">
            <v>1303</v>
          </cell>
          <cell r="J80054" t="str">
            <v>Special Order</v>
          </cell>
        </row>
        <row r="80055">
          <cell r="B80055">
            <v>3970081</v>
          </cell>
          <cell r="C80055"/>
          <cell r="D80055" t="str">
            <v>500514</v>
          </cell>
          <cell r="E80055" t="str">
            <v>W0930POI</v>
          </cell>
          <cell r="F80055" t="str">
            <v>500514 W0930POI-Dartmouth Silhouette</v>
          </cell>
          <cell r="G80055">
            <v>2.5</v>
          </cell>
          <cell r="H80055">
            <v>31.6</v>
          </cell>
          <cell r="I80055">
            <v>1303</v>
          </cell>
          <cell r="J80055" t="str">
            <v>Special Order</v>
          </cell>
        </row>
        <row r="80056">
          <cell r="B80056">
            <v>3277476</v>
          </cell>
          <cell r="C80056" t="str">
            <v>Cabinet-Wall</v>
          </cell>
          <cell r="D80056" t="str">
            <v>5022</v>
          </cell>
          <cell r="E80056" t="str">
            <v>W0930POI</v>
          </cell>
          <cell r="F80056" t="str">
            <v>5022 W0930POI-Dartmouth Pewter</v>
          </cell>
          <cell r="G80056">
            <v>2.5</v>
          </cell>
          <cell r="H80056">
            <v>31.6</v>
          </cell>
          <cell r="I80056">
            <v>959</v>
          </cell>
          <cell r="J80056" t="str">
            <v>Special Order</v>
          </cell>
        </row>
        <row r="80057">
          <cell r="B80057">
            <v>3287575</v>
          </cell>
          <cell r="C80057" t="str">
            <v>Cabinet-Wall</v>
          </cell>
          <cell r="D80057" t="str">
            <v>5023</v>
          </cell>
          <cell r="E80057" t="str">
            <v>W0930POI</v>
          </cell>
          <cell r="F80057" t="str">
            <v>5023 W0930POI-Dartmouth Grey</v>
          </cell>
          <cell r="G80057">
            <v>2.5</v>
          </cell>
          <cell r="H80057">
            <v>31.6</v>
          </cell>
          <cell r="I80057">
            <v>959</v>
          </cell>
          <cell r="J80057" t="str">
            <v>Special Order</v>
          </cell>
        </row>
        <row r="80058">
          <cell r="B80058">
            <v>3955631</v>
          </cell>
          <cell r="C80058" t="str">
            <v>Cabinet-Wall</v>
          </cell>
          <cell r="D80058" t="str">
            <v>5046</v>
          </cell>
          <cell r="E80058" t="str">
            <v>W0930POI</v>
          </cell>
          <cell r="F80058" t="str">
            <v>5046 W0930POI-Dartmouth Hazelnut</v>
          </cell>
          <cell r="G80058">
            <v>2.5</v>
          </cell>
          <cell r="H80058">
            <v>31.6</v>
          </cell>
          <cell r="I80058">
            <v>959</v>
          </cell>
          <cell r="J80058" t="str">
            <v>Special Order</v>
          </cell>
        </row>
        <row r="80059">
          <cell r="B80059">
            <v>1205797</v>
          </cell>
          <cell r="C80059" t="str">
            <v>Cabinet-Wall</v>
          </cell>
          <cell r="D80059" t="str">
            <v>003</v>
          </cell>
          <cell r="E80059" t="str">
            <v>W0936</v>
          </cell>
          <cell r="F80059" t="str">
            <v>003 W0936-Dartmouth Honey</v>
          </cell>
          <cell r="G80059">
            <v>2.5</v>
          </cell>
          <cell r="H80059">
            <v>26</v>
          </cell>
          <cell r="I80059">
            <v>315</v>
          </cell>
          <cell r="J80059" t="str">
            <v>Stock</v>
          </cell>
        </row>
        <row r="80060">
          <cell r="B80060">
            <v>1206095</v>
          </cell>
          <cell r="C80060" t="str">
            <v>Cabinet-Wall</v>
          </cell>
          <cell r="D80060" t="str">
            <v>005</v>
          </cell>
          <cell r="E80060" t="str">
            <v>W0936</v>
          </cell>
          <cell r="F80060" t="str">
            <v>005 W0936-Dartmouth White</v>
          </cell>
          <cell r="G80060">
            <v>2.5</v>
          </cell>
          <cell r="H80060">
            <v>26</v>
          </cell>
          <cell r="I80060">
            <v>315</v>
          </cell>
          <cell r="J80060" t="str">
            <v>Stock</v>
          </cell>
        </row>
        <row r="80061">
          <cell r="B80061">
            <v>3266584</v>
          </cell>
          <cell r="C80061" t="str">
            <v>Cabinet-Wall</v>
          </cell>
          <cell r="D80061" t="str">
            <v>00501</v>
          </cell>
          <cell r="E80061" t="str">
            <v>W0936</v>
          </cell>
          <cell r="F80061" t="str">
            <v>00501 W0936-Dartmouth Bayside</v>
          </cell>
          <cell r="G80061">
            <v>2.5</v>
          </cell>
          <cell r="H80061">
            <v>26</v>
          </cell>
          <cell r="I80061">
            <v>659</v>
          </cell>
          <cell r="J80061" t="str">
            <v>Special Order</v>
          </cell>
        </row>
        <row r="80062">
          <cell r="B80062">
            <v>3266803</v>
          </cell>
          <cell r="C80062" t="str">
            <v>Cabinet-Wall</v>
          </cell>
          <cell r="D80062" t="str">
            <v>00502</v>
          </cell>
          <cell r="E80062" t="str">
            <v>W0936</v>
          </cell>
          <cell r="F80062" t="str">
            <v>00502 W0936-Dartmouth Biscayne</v>
          </cell>
          <cell r="G80062">
            <v>2.5</v>
          </cell>
          <cell r="H80062">
            <v>26</v>
          </cell>
          <cell r="I80062">
            <v>659</v>
          </cell>
          <cell r="J80062" t="str">
            <v>Special Order</v>
          </cell>
        </row>
        <row r="80063">
          <cell r="B80063">
            <v>3267022</v>
          </cell>
          <cell r="C80063" t="str">
            <v>Cabinet-Wall</v>
          </cell>
          <cell r="D80063" t="str">
            <v>00503</v>
          </cell>
          <cell r="E80063" t="str">
            <v>W0936</v>
          </cell>
          <cell r="F80063" t="str">
            <v>00503 W0936-Dartmouth Midnight</v>
          </cell>
          <cell r="G80063">
            <v>2.5</v>
          </cell>
          <cell r="H80063">
            <v>26</v>
          </cell>
          <cell r="I80063">
            <v>659</v>
          </cell>
          <cell r="J80063" t="str">
            <v>Special Order</v>
          </cell>
        </row>
        <row r="80064">
          <cell r="B80064">
            <v>3267241</v>
          </cell>
          <cell r="C80064" t="str">
            <v>Cabinet-Wall</v>
          </cell>
          <cell r="D80064" t="str">
            <v>00504</v>
          </cell>
          <cell r="E80064" t="str">
            <v>W0936</v>
          </cell>
          <cell r="F80064" t="str">
            <v>00504 W0936-Dartmouth Palmetto</v>
          </cell>
          <cell r="G80064">
            <v>2.5</v>
          </cell>
          <cell r="H80064">
            <v>26</v>
          </cell>
          <cell r="I80064">
            <v>659</v>
          </cell>
          <cell r="J80064" t="str">
            <v>Special Order</v>
          </cell>
        </row>
        <row r="80065">
          <cell r="B80065">
            <v>3267460</v>
          </cell>
          <cell r="C80065" t="str">
            <v>Cabinet-Wall</v>
          </cell>
          <cell r="D80065" t="str">
            <v>00505</v>
          </cell>
          <cell r="E80065" t="str">
            <v>W0936</v>
          </cell>
          <cell r="F80065" t="str">
            <v>00505 W0936-Dartmouth Seabreeze</v>
          </cell>
          <cell r="G80065">
            <v>2.5</v>
          </cell>
          <cell r="H80065">
            <v>26</v>
          </cell>
          <cell r="I80065">
            <v>659</v>
          </cell>
          <cell r="J80065" t="str">
            <v>Special Order</v>
          </cell>
        </row>
        <row r="80066">
          <cell r="B80066">
            <v>3267679</v>
          </cell>
          <cell r="C80066" t="str">
            <v>Cabinet-Wall</v>
          </cell>
          <cell r="D80066" t="str">
            <v>00506</v>
          </cell>
          <cell r="E80066" t="str">
            <v>W0936</v>
          </cell>
          <cell r="F80066" t="str">
            <v>00506 W0936-Dartmouth Seaport</v>
          </cell>
          <cell r="G80066">
            <v>2.5</v>
          </cell>
          <cell r="H80066">
            <v>26</v>
          </cell>
          <cell r="I80066">
            <v>659</v>
          </cell>
          <cell r="J80066" t="str">
            <v>Special Order</v>
          </cell>
        </row>
        <row r="80067">
          <cell r="B80067">
            <v>3522369</v>
          </cell>
          <cell r="C80067" t="str">
            <v>Cabinet-Wall</v>
          </cell>
          <cell r="D80067" t="str">
            <v>00507</v>
          </cell>
          <cell r="E80067" t="str">
            <v>W0936</v>
          </cell>
          <cell r="F80067" t="str">
            <v>00507 W0936-Dartmouth Juniper</v>
          </cell>
          <cell r="G80067">
            <v>2.5</v>
          </cell>
          <cell r="H80067">
            <v>26</v>
          </cell>
          <cell r="I80067">
            <v>659</v>
          </cell>
          <cell r="J80067" t="str">
            <v>Special Order</v>
          </cell>
        </row>
        <row r="80068">
          <cell r="B80068">
            <v>3522588</v>
          </cell>
          <cell r="C80068" t="str">
            <v>Cabinet-Wall</v>
          </cell>
          <cell r="D80068" t="str">
            <v>00508</v>
          </cell>
          <cell r="E80068" t="str">
            <v>W0936</v>
          </cell>
          <cell r="F80068" t="str">
            <v>00508 W0936-Dartmouth Laurel</v>
          </cell>
          <cell r="G80068">
            <v>2.5</v>
          </cell>
          <cell r="H80068">
            <v>26</v>
          </cell>
          <cell r="I80068">
            <v>659</v>
          </cell>
          <cell r="J80068" t="str">
            <v>Special Order</v>
          </cell>
        </row>
        <row r="80069">
          <cell r="B80069">
            <v>3522807</v>
          </cell>
          <cell r="C80069" t="str">
            <v>Cabinet-Wall</v>
          </cell>
          <cell r="D80069" t="str">
            <v>00509</v>
          </cell>
          <cell r="E80069" t="str">
            <v>W0936</v>
          </cell>
          <cell r="F80069" t="str">
            <v>00509 W0936-Dartmouth Stonybrook</v>
          </cell>
          <cell r="G80069">
            <v>2.5</v>
          </cell>
          <cell r="H80069">
            <v>26</v>
          </cell>
          <cell r="I80069">
            <v>659</v>
          </cell>
          <cell r="J80069" t="str">
            <v>Special Order</v>
          </cell>
        </row>
        <row r="80070">
          <cell r="B80070">
            <v>3980038</v>
          </cell>
          <cell r="C80070" t="str">
            <v>Cabinet-Wall</v>
          </cell>
          <cell r="D80070" t="str">
            <v>00510</v>
          </cell>
          <cell r="E80070" t="str">
            <v>W0936</v>
          </cell>
          <cell r="F80070" t="str">
            <v>00510 W0936-Dartmouth Cape</v>
          </cell>
          <cell r="G80070">
            <v>2.5</v>
          </cell>
          <cell r="H80070">
            <v>26</v>
          </cell>
          <cell r="I80070">
            <v>659</v>
          </cell>
          <cell r="J80070" t="str">
            <v>Special Order</v>
          </cell>
        </row>
        <row r="80071">
          <cell r="B80071">
            <v>3980564</v>
          </cell>
          <cell r="C80071" t="str">
            <v>Cabinet-Wall</v>
          </cell>
          <cell r="D80071" t="str">
            <v>00511</v>
          </cell>
          <cell r="E80071" t="str">
            <v>W0936</v>
          </cell>
          <cell r="F80071" t="str">
            <v>00511 W0936-Dartmouth Currant</v>
          </cell>
          <cell r="G80071">
            <v>2.5</v>
          </cell>
          <cell r="H80071">
            <v>26</v>
          </cell>
          <cell r="I80071">
            <v>659</v>
          </cell>
          <cell r="J80071" t="str">
            <v>Special Order</v>
          </cell>
        </row>
        <row r="80072">
          <cell r="B80072">
            <v>3981090</v>
          </cell>
          <cell r="C80072" t="str">
            <v>Cabinet-Wall</v>
          </cell>
          <cell r="D80072" t="str">
            <v>00512</v>
          </cell>
          <cell r="E80072" t="str">
            <v>W0936</v>
          </cell>
          <cell r="F80072" t="str">
            <v>00512 W0936-Dartmouth Evergreen</v>
          </cell>
          <cell r="G80072">
            <v>2.5</v>
          </cell>
          <cell r="H80072">
            <v>26</v>
          </cell>
          <cell r="I80072">
            <v>659</v>
          </cell>
          <cell r="J80072" t="str">
            <v>Special Order</v>
          </cell>
        </row>
        <row r="80073">
          <cell r="B80073">
            <v>3981616</v>
          </cell>
          <cell r="C80073" t="str">
            <v>Cabinet-Wall</v>
          </cell>
          <cell r="D80073" t="str">
            <v>00513</v>
          </cell>
          <cell r="E80073" t="str">
            <v>W0936</v>
          </cell>
          <cell r="F80073" t="str">
            <v>00513 W0936-Dartmouth Goldleaf</v>
          </cell>
          <cell r="G80073">
            <v>2.5</v>
          </cell>
          <cell r="H80073">
            <v>26</v>
          </cell>
          <cell r="I80073">
            <v>659</v>
          </cell>
          <cell r="J80073" t="str">
            <v>Special Order</v>
          </cell>
        </row>
        <row r="80074">
          <cell r="B80074">
            <v>3982142</v>
          </cell>
          <cell r="C80074" t="str">
            <v>Cabinet-Wall</v>
          </cell>
          <cell r="D80074" t="str">
            <v>00514</v>
          </cell>
          <cell r="E80074" t="str">
            <v>W0936</v>
          </cell>
          <cell r="F80074" t="str">
            <v>00514 W0936-Dartmouth Silhouette</v>
          </cell>
          <cell r="G80074">
            <v>2.5</v>
          </cell>
          <cell r="H80074">
            <v>26</v>
          </cell>
          <cell r="I80074">
            <v>659</v>
          </cell>
          <cell r="J80074" t="str">
            <v>Special Order</v>
          </cell>
        </row>
        <row r="80075">
          <cell r="B80075">
            <v>1413924</v>
          </cell>
          <cell r="C80075" t="str">
            <v>Cabinet-Wall</v>
          </cell>
          <cell r="D80075" t="str">
            <v>014</v>
          </cell>
          <cell r="E80075" t="str">
            <v>W0936</v>
          </cell>
          <cell r="F80075" t="str">
            <v>014 W0936-Dartmouth Dark Sable</v>
          </cell>
          <cell r="G80075">
            <v>2.5</v>
          </cell>
          <cell r="H80075">
            <v>26</v>
          </cell>
          <cell r="I80075">
            <v>315</v>
          </cell>
          <cell r="J80075" t="str">
            <v>Stock</v>
          </cell>
        </row>
        <row r="80076">
          <cell r="B80076">
            <v>2442690</v>
          </cell>
          <cell r="C80076" t="str">
            <v>Cabinet-Wall</v>
          </cell>
          <cell r="D80076" t="str">
            <v>020</v>
          </cell>
          <cell r="E80076" t="str">
            <v>W0936</v>
          </cell>
          <cell r="F80076" t="str">
            <v>020 W0936-York White</v>
          </cell>
          <cell r="G80076">
            <v>2.5</v>
          </cell>
          <cell r="H80076">
            <v>26</v>
          </cell>
          <cell r="I80076">
            <v>315</v>
          </cell>
          <cell r="J80076" t="str">
            <v>Stock</v>
          </cell>
        </row>
        <row r="80077">
          <cell r="B80077">
            <v>3267898</v>
          </cell>
          <cell r="C80077" t="str">
            <v>Cabinet-Wall</v>
          </cell>
          <cell r="D80077" t="str">
            <v>02001</v>
          </cell>
          <cell r="E80077" t="str">
            <v>W0936</v>
          </cell>
          <cell r="F80077" t="str">
            <v>02001 W0936-York Bayside</v>
          </cell>
          <cell r="G80077">
            <v>2.5</v>
          </cell>
          <cell r="H80077">
            <v>26</v>
          </cell>
          <cell r="I80077">
            <v>659</v>
          </cell>
          <cell r="J80077" t="str">
            <v>Special Order</v>
          </cell>
        </row>
        <row r="80078">
          <cell r="B80078">
            <v>3268117</v>
          </cell>
          <cell r="C80078" t="str">
            <v>Cabinet-Wall</v>
          </cell>
          <cell r="D80078" t="str">
            <v>02002</v>
          </cell>
          <cell r="E80078" t="str">
            <v>W0936</v>
          </cell>
          <cell r="F80078" t="str">
            <v>02002 W0936-York Biscayne</v>
          </cell>
          <cell r="G80078">
            <v>2.5</v>
          </cell>
          <cell r="H80078">
            <v>26</v>
          </cell>
          <cell r="I80078">
            <v>659</v>
          </cell>
          <cell r="J80078" t="str">
            <v>Special Order</v>
          </cell>
        </row>
        <row r="80079">
          <cell r="B80079">
            <v>3268336</v>
          </cell>
          <cell r="C80079" t="str">
            <v>Cabinet-Wall</v>
          </cell>
          <cell r="D80079" t="str">
            <v>02003</v>
          </cell>
          <cell r="E80079" t="str">
            <v>W0936</v>
          </cell>
          <cell r="F80079" t="str">
            <v>02003 W0936-York Midnight</v>
          </cell>
          <cell r="G80079">
            <v>2.5</v>
          </cell>
          <cell r="H80079">
            <v>26</v>
          </cell>
          <cell r="I80079">
            <v>659</v>
          </cell>
          <cell r="J80079" t="str">
            <v>Special Order</v>
          </cell>
        </row>
        <row r="80080">
          <cell r="B80080">
            <v>3268555</v>
          </cell>
          <cell r="C80080" t="str">
            <v>Cabinet-Wall</v>
          </cell>
          <cell r="D80080" t="str">
            <v>02004</v>
          </cell>
          <cell r="E80080" t="str">
            <v>W0936</v>
          </cell>
          <cell r="F80080" t="str">
            <v>02004 W0936-York Palmetto</v>
          </cell>
          <cell r="G80080">
            <v>2.5</v>
          </cell>
          <cell r="H80080">
            <v>26</v>
          </cell>
          <cell r="I80080">
            <v>659</v>
          </cell>
          <cell r="J80080" t="str">
            <v>Special Order</v>
          </cell>
        </row>
        <row r="80081">
          <cell r="B80081">
            <v>3268774</v>
          </cell>
          <cell r="C80081" t="str">
            <v>Cabinet-Wall</v>
          </cell>
          <cell r="D80081" t="str">
            <v>02005</v>
          </cell>
          <cell r="E80081" t="str">
            <v>W0936</v>
          </cell>
          <cell r="F80081" t="str">
            <v>02005 W0936-York Seabreeze</v>
          </cell>
          <cell r="G80081">
            <v>2.5</v>
          </cell>
          <cell r="H80081">
            <v>26</v>
          </cell>
          <cell r="I80081">
            <v>659</v>
          </cell>
          <cell r="J80081" t="str">
            <v>Special Order</v>
          </cell>
        </row>
        <row r="80082">
          <cell r="B80082">
            <v>3268993</v>
          </cell>
          <cell r="C80082" t="str">
            <v>Cabinet-Wall</v>
          </cell>
          <cell r="D80082" t="str">
            <v>02006</v>
          </cell>
          <cell r="E80082" t="str">
            <v>W0936</v>
          </cell>
          <cell r="F80082" t="str">
            <v>02006 W0936-York Seaport</v>
          </cell>
          <cell r="G80082">
            <v>2.5</v>
          </cell>
          <cell r="H80082">
            <v>26</v>
          </cell>
          <cell r="I80082">
            <v>659</v>
          </cell>
          <cell r="J80082" t="str">
            <v>Special Order</v>
          </cell>
        </row>
        <row r="80083">
          <cell r="B80083">
            <v>3523098</v>
          </cell>
          <cell r="C80083" t="str">
            <v>Cabinet-Wall</v>
          </cell>
          <cell r="D80083" t="str">
            <v>02007</v>
          </cell>
          <cell r="E80083" t="str">
            <v>W0936</v>
          </cell>
          <cell r="F80083" t="str">
            <v>02007 W0936-York Juniper</v>
          </cell>
          <cell r="G80083">
            <v>2.5</v>
          </cell>
          <cell r="H80083">
            <v>26</v>
          </cell>
          <cell r="I80083">
            <v>659</v>
          </cell>
          <cell r="J80083" t="str">
            <v>Special Order</v>
          </cell>
        </row>
        <row r="80084">
          <cell r="B80084">
            <v>3523317</v>
          </cell>
          <cell r="C80084" t="str">
            <v>Cabinet-Wall</v>
          </cell>
          <cell r="D80084" t="str">
            <v>02008</v>
          </cell>
          <cell r="E80084" t="str">
            <v>W0936</v>
          </cell>
          <cell r="F80084" t="str">
            <v>02008 W0936-York Laurel</v>
          </cell>
          <cell r="G80084">
            <v>2.5</v>
          </cell>
          <cell r="H80084">
            <v>26</v>
          </cell>
          <cell r="I80084">
            <v>659</v>
          </cell>
          <cell r="J80084" t="str">
            <v>Special Order</v>
          </cell>
        </row>
        <row r="80085">
          <cell r="B80085">
            <v>3523536</v>
          </cell>
          <cell r="C80085" t="str">
            <v>Cabinet-Wall</v>
          </cell>
          <cell r="D80085" t="str">
            <v>02009</v>
          </cell>
          <cell r="E80085" t="str">
            <v>W0936</v>
          </cell>
          <cell r="F80085" t="str">
            <v>02009 W0936-York Stonybrook</v>
          </cell>
          <cell r="G80085">
            <v>2.5</v>
          </cell>
          <cell r="H80085">
            <v>26</v>
          </cell>
          <cell r="I80085">
            <v>659</v>
          </cell>
          <cell r="J80085" t="str">
            <v>Special Order</v>
          </cell>
        </row>
        <row r="80086">
          <cell r="B80086">
            <v>3982668</v>
          </cell>
          <cell r="C80086" t="str">
            <v>Cabinet-Wall</v>
          </cell>
          <cell r="D80086" t="str">
            <v>02010</v>
          </cell>
          <cell r="E80086" t="str">
            <v>W0936</v>
          </cell>
          <cell r="F80086" t="str">
            <v>02010 W0936-York Cape</v>
          </cell>
          <cell r="G80086">
            <v>2.5</v>
          </cell>
          <cell r="H80086">
            <v>26</v>
          </cell>
          <cell r="I80086">
            <v>659</v>
          </cell>
          <cell r="J80086" t="str">
            <v>Special Order</v>
          </cell>
        </row>
        <row r="80087">
          <cell r="B80087">
            <v>3983194</v>
          </cell>
          <cell r="C80087" t="str">
            <v>Cabinet-Wall</v>
          </cell>
          <cell r="D80087" t="str">
            <v>02011</v>
          </cell>
          <cell r="E80087" t="str">
            <v>W0936</v>
          </cell>
          <cell r="F80087" t="str">
            <v>02011 W0936-York Currant</v>
          </cell>
          <cell r="G80087">
            <v>2.5</v>
          </cell>
          <cell r="H80087">
            <v>26</v>
          </cell>
          <cell r="I80087">
            <v>659</v>
          </cell>
          <cell r="J80087" t="str">
            <v>Special Order</v>
          </cell>
        </row>
        <row r="80088">
          <cell r="B80088">
            <v>3983720</v>
          </cell>
          <cell r="C80088" t="str">
            <v>Cabinet-Wall</v>
          </cell>
          <cell r="D80088" t="str">
            <v>02012</v>
          </cell>
          <cell r="E80088" t="str">
            <v>W0936</v>
          </cell>
          <cell r="F80088" t="str">
            <v>02012 W0936-York Evergreen</v>
          </cell>
          <cell r="G80088">
            <v>2.5</v>
          </cell>
          <cell r="H80088">
            <v>26</v>
          </cell>
          <cell r="I80088">
            <v>659</v>
          </cell>
          <cell r="J80088" t="str">
            <v>Special Order</v>
          </cell>
        </row>
        <row r="80089">
          <cell r="B80089">
            <v>3984246</v>
          </cell>
          <cell r="C80089" t="str">
            <v>Cabinet-Wall</v>
          </cell>
          <cell r="D80089" t="str">
            <v>02013</v>
          </cell>
          <cell r="E80089" t="str">
            <v>W0936</v>
          </cell>
          <cell r="F80089" t="str">
            <v>02013 W0936-York Goldleaf</v>
          </cell>
          <cell r="G80089">
            <v>2.5</v>
          </cell>
          <cell r="H80089">
            <v>26</v>
          </cell>
          <cell r="I80089">
            <v>659</v>
          </cell>
          <cell r="J80089" t="str">
            <v>Special Order</v>
          </cell>
        </row>
        <row r="80090">
          <cell r="B80090">
            <v>3984772</v>
          </cell>
          <cell r="C80090" t="str">
            <v>Cabinet-Wall</v>
          </cell>
          <cell r="D80090" t="str">
            <v>02014</v>
          </cell>
          <cell r="E80090" t="str">
            <v>W0936</v>
          </cell>
          <cell r="F80090" t="str">
            <v>02014 W0936-York Silhouette</v>
          </cell>
          <cell r="G80090">
            <v>2.5</v>
          </cell>
          <cell r="H80090">
            <v>26</v>
          </cell>
          <cell r="I80090">
            <v>659</v>
          </cell>
          <cell r="J80090" t="str">
            <v>Special Order</v>
          </cell>
        </row>
        <row r="80091">
          <cell r="B80091">
            <v>2888366</v>
          </cell>
          <cell r="C80091" t="str">
            <v>Cabinet-Wall</v>
          </cell>
          <cell r="D80091" t="str">
            <v>021</v>
          </cell>
          <cell r="E80091" t="str">
            <v>W0936</v>
          </cell>
          <cell r="F80091" t="str">
            <v>021 W0936-York Grey</v>
          </cell>
          <cell r="G80091">
            <v>2.5</v>
          </cell>
          <cell r="H80091">
            <v>26</v>
          </cell>
          <cell r="I80091">
            <v>315</v>
          </cell>
          <cell r="J80091" t="str">
            <v>Stock</v>
          </cell>
        </row>
        <row r="80092">
          <cell r="B80092">
            <v>3112935</v>
          </cell>
          <cell r="C80092" t="str">
            <v>Cabinet-Wall</v>
          </cell>
          <cell r="D80092" t="str">
            <v>022</v>
          </cell>
          <cell r="E80092" t="str">
            <v>W0936</v>
          </cell>
          <cell r="F80092" t="str">
            <v>022 W0936-Dartmouth Pewter</v>
          </cell>
          <cell r="G80092">
            <v>2.5</v>
          </cell>
          <cell r="H80092">
            <v>26</v>
          </cell>
          <cell r="I80092">
            <v>315</v>
          </cell>
          <cell r="J80092" t="str">
            <v>Stock</v>
          </cell>
        </row>
        <row r="80093">
          <cell r="B80093">
            <v>2870266</v>
          </cell>
          <cell r="C80093" t="str">
            <v>Cabinet-Wall</v>
          </cell>
          <cell r="D80093" t="str">
            <v>023</v>
          </cell>
          <cell r="E80093" t="str">
            <v>W0936</v>
          </cell>
          <cell r="F80093" t="str">
            <v>023 W0936-Dartmouth Grey</v>
          </cell>
          <cell r="G80093">
            <v>2.5</v>
          </cell>
          <cell r="H80093">
            <v>26</v>
          </cell>
          <cell r="I80093">
            <v>315</v>
          </cell>
          <cell r="J80093" t="str">
            <v>Stock</v>
          </cell>
        </row>
        <row r="80094">
          <cell r="B80094">
            <v>3036494</v>
          </cell>
          <cell r="C80094" t="str">
            <v>Cabinet-Wall</v>
          </cell>
          <cell r="D80094" t="str">
            <v>024</v>
          </cell>
          <cell r="E80094" t="str">
            <v>W0936</v>
          </cell>
          <cell r="F80094" t="str">
            <v>024 W0936-Dartmouth Brownstone</v>
          </cell>
          <cell r="G80094">
            <v>2.5</v>
          </cell>
          <cell r="H80094">
            <v>26</v>
          </cell>
          <cell r="I80094">
            <v>315</v>
          </cell>
          <cell r="J80094" t="str">
            <v>Stock</v>
          </cell>
        </row>
        <row r="80095">
          <cell r="B80095">
            <v>3617329</v>
          </cell>
          <cell r="C80095" t="str">
            <v>Cabinet-Wall</v>
          </cell>
          <cell r="D80095" t="str">
            <v>038</v>
          </cell>
          <cell r="E80095" t="str">
            <v>W0936</v>
          </cell>
          <cell r="F80095" t="str">
            <v>038 W0936-Hanover White</v>
          </cell>
          <cell r="G80095">
            <v>2.5</v>
          </cell>
          <cell r="H80095">
            <v>26</v>
          </cell>
          <cell r="I80095">
            <v>260</v>
          </cell>
          <cell r="J80095" t="str">
            <v>Stock</v>
          </cell>
        </row>
        <row r="80096">
          <cell r="B80096">
            <v>3523742</v>
          </cell>
          <cell r="C80096" t="str">
            <v>Cabinet-Wall</v>
          </cell>
          <cell r="D80096" t="str">
            <v>03801</v>
          </cell>
          <cell r="E80096" t="str">
            <v>W0936</v>
          </cell>
          <cell r="F80096" t="str">
            <v>03801 W0936-Hanover Bayside</v>
          </cell>
          <cell r="G80096">
            <v>2.5</v>
          </cell>
          <cell r="H80096">
            <v>26</v>
          </cell>
          <cell r="I80096">
            <v>604</v>
          </cell>
          <cell r="J80096" t="str">
            <v>Special Order</v>
          </cell>
        </row>
        <row r="80097">
          <cell r="B80097">
            <v>3523939</v>
          </cell>
          <cell r="C80097" t="str">
            <v>Cabinet-Wall</v>
          </cell>
          <cell r="D80097" t="str">
            <v>03802</v>
          </cell>
          <cell r="E80097" t="str">
            <v>W0936</v>
          </cell>
          <cell r="F80097" t="str">
            <v>03802 W0936-Hanover Biscayne</v>
          </cell>
          <cell r="G80097">
            <v>2.5</v>
          </cell>
          <cell r="H80097">
            <v>26</v>
          </cell>
          <cell r="I80097">
            <v>604</v>
          </cell>
          <cell r="J80097" t="str">
            <v>Special Order</v>
          </cell>
        </row>
        <row r="80098">
          <cell r="B80098">
            <v>3524136</v>
          </cell>
          <cell r="C80098" t="str">
            <v>Cabinet-Wall</v>
          </cell>
          <cell r="D80098" t="str">
            <v>03803</v>
          </cell>
          <cell r="E80098" t="str">
            <v>W0936</v>
          </cell>
          <cell r="F80098" t="str">
            <v>03803 W0936-Hanover Midnight</v>
          </cell>
          <cell r="G80098">
            <v>2.5</v>
          </cell>
          <cell r="H80098">
            <v>26</v>
          </cell>
          <cell r="I80098">
            <v>604</v>
          </cell>
          <cell r="J80098" t="str">
            <v>Special Order</v>
          </cell>
        </row>
        <row r="80099">
          <cell r="B80099">
            <v>3524333</v>
          </cell>
          <cell r="C80099" t="str">
            <v>Cabinet-Wall</v>
          </cell>
          <cell r="D80099" t="str">
            <v>03804</v>
          </cell>
          <cell r="E80099" t="str">
            <v>W0936</v>
          </cell>
          <cell r="F80099" t="str">
            <v>03804 W0936-Hanover Palmetto</v>
          </cell>
          <cell r="G80099">
            <v>2.5</v>
          </cell>
          <cell r="H80099">
            <v>26</v>
          </cell>
          <cell r="I80099">
            <v>604</v>
          </cell>
          <cell r="J80099" t="str">
            <v>Special Order</v>
          </cell>
        </row>
        <row r="80100">
          <cell r="B80100">
            <v>3524530</v>
          </cell>
          <cell r="C80100" t="str">
            <v>Cabinet-Wall</v>
          </cell>
          <cell r="D80100" t="str">
            <v>03805</v>
          </cell>
          <cell r="E80100" t="str">
            <v>W0936</v>
          </cell>
          <cell r="F80100" t="str">
            <v>03805 W0936-Hanover Seabreeze</v>
          </cell>
          <cell r="G80100">
            <v>2.5</v>
          </cell>
          <cell r="H80100">
            <v>26</v>
          </cell>
          <cell r="I80100">
            <v>604</v>
          </cell>
          <cell r="J80100" t="str">
            <v>Special Order</v>
          </cell>
        </row>
        <row r="80101">
          <cell r="B80101">
            <v>3524727</v>
          </cell>
          <cell r="C80101" t="str">
            <v>Cabinet-Wall</v>
          </cell>
          <cell r="D80101" t="str">
            <v>03806</v>
          </cell>
          <cell r="E80101" t="str">
            <v>W0936</v>
          </cell>
          <cell r="F80101" t="str">
            <v>03806 W0936-Hanover Seaport</v>
          </cell>
          <cell r="G80101">
            <v>2.5</v>
          </cell>
          <cell r="H80101">
            <v>26</v>
          </cell>
          <cell r="I80101">
            <v>604</v>
          </cell>
          <cell r="J80101" t="str">
            <v>Special Order</v>
          </cell>
        </row>
        <row r="80102">
          <cell r="B80102">
            <v>3524924</v>
          </cell>
          <cell r="C80102" t="str">
            <v>Cabinet-Wall</v>
          </cell>
          <cell r="D80102" t="str">
            <v>03807</v>
          </cell>
          <cell r="E80102" t="str">
            <v>W0936</v>
          </cell>
          <cell r="F80102" t="str">
            <v>03807 W0936-Hanover Juniper</v>
          </cell>
          <cell r="G80102">
            <v>2.5</v>
          </cell>
          <cell r="H80102">
            <v>26</v>
          </cell>
          <cell r="I80102">
            <v>604</v>
          </cell>
          <cell r="J80102" t="str">
            <v>Special Order</v>
          </cell>
        </row>
        <row r="80103">
          <cell r="B80103">
            <v>3525121</v>
          </cell>
          <cell r="C80103" t="str">
            <v>Cabinet-Wall</v>
          </cell>
          <cell r="D80103" t="str">
            <v>03808</v>
          </cell>
          <cell r="E80103" t="str">
            <v>W0936</v>
          </cell>
          <cell r="F80103" t="str">
            <v>03808 W0936-Hanover Laurel</v>
          </cell>
          <cell r="G80103">
            <v>2.5</v>
          </cell>
          <cell r="H80103">
            <v>26</v>
          </cell>
          <cell r="I80103">
            <v>604</v>
          </cell>
          <cell r="J80103" t="str">
            <v>Special Order</v>
          </cell>
        </row>
        <row r="80104">
          <cell r="B80104">
            <v>3525318</v>
          </cell>
          <cell r="C80104" t="str">
            <v>Cabinet-Wall</v>
          </cell>
          <cell r="D80104" t="str">
            <v>03809</v>
          </cell>
          <cell r="E80104" t="str">
            <v>W0936</v>
          </cell>
          <cell r="F80104" t="str">
            <v>03809 W0936-Hanover Stonybrook</v>
          </cell>
          <cell r="G80104">
            <v>2.5</v>
          </cell>
          <cell r="H80104">
            <v>26</v>
          </cell>
          <cell r="I80104">
            <v>604</v>
          </cell>
          <cell r="J80104" t="str">
            <v>Special Order</v>
          </cell>
        </row>
        <row r="80105">
          <cell r="B80105">
            <v>3988988</v>
          </cell>
          <cell r="C80105" t="str">
            <v>Cabinet-Wall</v>
          </cell>
          <cell r="D80105" t="str">
            <v>03810</v>
          </cell>
          <cell r="E80105" t="str">
            <v>W0936</v>
          </cell>
          <cell r="F80105" t="str">
            <v>03810 W0936-Hanover Cape</v>
          </cell>
          <cell r="G80105">
            <v>2.5</v>
          </cell>
          <cell r="H80105">
            <v>26</v>
          </cell>
          <cell r="I80105">
            <v>604</v>
          </cell>
          <cell r="J80105" t="str">
            <v>Special Order</v>
          </cell>
        </row>
        <row r="80106">
          <cell r="B80106">
            <v>3989514</v>
          </cell>
          <cell r="C80106" t="str">
            <v>Cabinet-Wall</v>
          </cell>
          <cell r="D80106" t="str">
            <v>03811</v>
          </cell>
          <cell r="E80106" t="str">
            <v>W0936</v>
          </cell>
          <cell r="F80106" t="str">
            <v>03811 W0936-Hanover Currant</v>
          </cell>
          <cell r="G80106">
            <v>2.5</v>
          </cell>
          <cell r="H80106">
            <v>26</v>
          </cell>
          <cell r="I80106">
            <v>604</v>
          </cell>
          <cell r="J80106" t="str">
            <v>Special Order</v>
          </cell>
        </row>
        <row r="80107">
          <cell r="B80107">
            <v>3990040</v>
          </cell>
          <cell r="C80107" t="str">
            <v>Cabinet-Wall</v>
          </cell>
          <cell r="D80107" t="str">
            <v>03812</v>
          </cell>
          <cell r="E80107" t="str">
            <v>W0936</v>
          </cell>
          <cell r="F80107" t="str">
            <v>03812 W0936-Hanover Evergreen</v>
          </cell>
          <cell r="G80107">
            <v>2.5</v>
          </cell>
          <cell r="H80107">
            <v>26</v>
          </cell>
          <cell r="I80107">
            <v>604</v>
          </cell>
          <cell r="J80107" t="str">
            <v>Special Order</v>
          </cell>
        </row>
        <row r="80108">
          <cell r="B80108">
            <v>3990566</v>
          </cell>
          <cell r="C80108" t="str">
            <v>Cabinet-Wall</v>
          </cell>
          <cell r="D80108" t="str">
            <v>03813</v>
          </cell>
          <cell r="E80108" t="str">
            <v>W0936</v>
          </cell>
          <cell r="F80108" t="str">
            <v>03813 W0936-Hanover Goldleaf</v>
          </cell>
          <cell r="G80108">
            <v>2.5</v>
          </cell>
          <cell r="H80108">
            <v>26</v>
          </cell>
          <cell r="I80108">
            <v>604</v>
          </cell>
          <cell r="J80108" t="str">
            <v>Special Order</v>
          </cell>
        </row>
        <row r="80109">
          <cell r="B80109">
            <v>3991092</v>
          </cell>
          <cell r="C80109" t="str">
            <v>Cabinet-Wall</v>
          </cell>
          <cell r="D80109" t="str">
            <v>03814</v>
          </cell>
          <cell r="E80109" t="str">
            <v>W0936</v>
          </cell>
          <cell r="F80109" t="str">
            <v>03814 W0936-Hanover Silhouette</v>
          </cell>
          <cell r="G80109">
            <v>2.5</v>
          </cell>
          <cell r="H80109">
            <v>26</v>
          </cell>
          <cell r="I80109">
            <v>604</v>
          </cell>
          <cell r="J80109" t="str">
            <v>Special Order</v>
          </cell>
        </row>
        <row r="80110">
          <cell r="B80110">
            <v>3190249</v>
          </cell>
          <cell r="C80110" t="str">
            <v>Cabinet-Wall</v>
          </cell>
          <cell r="D80110" t="str">
            <v>039</v>
          </cell>
          <cell r="E80110" t="str">
            <v>W0936</v>
          </cell>
          <cell r="F80110" t="str">
            <v>039 W0936-Hanover Grey</v>
          </cell>
          <cell r="G80110">
            <v>2.5</v>
          </cell>
          <cell r="H80110">
            <v>26</v>
          </cell>
          <cell r="I80110">
            <v>260</v>
          </cell>
          <cell r="J80110" t="str">
            <v>Stock</v>
          </cell>
        </row>
        <row r="80111">
          <cell r="B80111">
            <v>3191429</v>
          </cell>
          <cell r="C80111" t="str">
            <v>Cabinet-Wall</v>
          </cell>
          <cell r="D80111" t="str">
            <v>040</v>
          </cell>
          <cell r="E80111" t="str">
            <v>W0936</v>
          </cell>
          <cell r="F80111" t="str">
            <v>040 W0936-Berwyn Opal</v>
          </cell>
          <cell r="G80111">
            <v>2.5</v>
          </cell>
          <cell r="H80111">
            <v>26</v>
          </cell>
          <cell r="I80111">
            <v>333</v>
          </cell>
          <cell r="J80111" t="str">
            <v>Stock</v>
          </cell>
        </row>
        <row r="80112">
          <cell r="B80112">
            <v>3948409</v>
          </cell>
          <cell r="C80112" t="str">
            <v>Cabinet-Wall</v>
          </cell>
          <cell r="D80112" t="str">
            <v>046</v>
          </cell>
          <cell r="E80112" t="str">
            <v>W0936</v>
          </cell>
          <cell r="F80112" t="str">
            <v>046 W0936-Dartmouth Hazelnut</v>
          </cell>
          <cell r="G80112">
            <v>2.5</v>
          </cell>
          <cell r="H80112">
            <v>26</v>
          </cell>
          <cell r="I80112">
            <v>315</v>
          </cell>
          <cell r="J80112" t="str">
            <v>Stock</v>
          </cell>
        </row>
        <row r="80113">
          <cell r="B80113">
            <v>3949485</v>
          </cell>
          <cell r="C80113" t="str">
            <v>Cabinet-Wall</v>
          </cell>
          <cell r="D80113" t="str">
            <v>047</v>
          </cell>
          <cell r="E80113" t="str">
            <v>W0936</v>
          </cell>
          <cell r="F80113" t="str">
            <v>047 W0936-Waverly Hazelnut</v>
          </cell>
          <cell r="G80113">
            <v>2.5</v>
          </cell>
          <cell r="H80113">
            <v>26</v>
          </cell>
          <cell r="I80113">
            <v>315</v>
          </cell>
          <cell r="J80113" t="str">
            <v>Stock</v>
          </cell>
        </row>
        <row r="80114">
          <cell r="B80114">
            <v>3950561</v>
          </cell>
          <cell r="C80114" t="str">
            <v>Cabinet-Wall</v>
          </cell>
          <cell r="D80114" t="str">
            <v>048</v>
          </cell>
          <cell r="E80114" t="str">
            <v>W0936</v>
          </cell>
          <cell r="F80114" t="str">
            <v>048 W0936-Waverly White</v>
          </cell>
          <cell r="G80114">
            <v>2.5</v>
          </cell>
          <cell r="H80114">
            <v>26</v>
          </cell>
          <cell r="I80114">
            <v>315</v>
          </cell>
          <cell r="J80114" t="str">
            <v>Stock</v>
          </cell>
        </row>
        <row r="80115">
          <cell r="B80115">
            <v>3972674</v>
          </cell>
          <cell r="C80115" t="str">
            <v>Cabinet-Wall</v>
          </cell>
          <cell r="D80115" t="str">
            <v>04801</v>
          </cell>
          <cell r="E80115" t="str">
            <v>W0936</v>
          </cell>
          <cell r="F80115" t="str">
            <v>04801 W0936-Waverly Bayside</v>
          </cell>
          <cell r="G80115">
            <v>2.5</v>
          </cell>
          <cell r="H80115">
            <v>26</v>
          </cell>
          <cell r="I80115">
            <v>659</v>
          </cell>
          <cell r="J80115" t="str">
            <v>Special Order</v>
          </cell>
        </row>
        <row r="80116">
          <cell r="B80116">
            <v>3973200</v>
          </cell>
          <cell r="C80116" t="str">
            <v>Cabinet-Wall</v>
          </cell>
          <cell r="D80116" t="str">
            <v>04802</v>
          </cell>
          <cell r="E80116" t="str">
            <v>W0936</v>
          </cell>
          <cell r="F80116" t="str">
            <v>04802 W0936-Waverly Biscayne</v>
          </cell>
          <cell r="G80116">
            <v>2.5</v>
          </cell>
          <cell r="H80116">
            <v>26</v>
          </cell>
          <cell r="I80116">
            <v>659</v>
          </cell>
          <cell r="J80116" t="str">
            <v>Special Order</v>
          </cell>
        </row>
        <row r="80117">
          <cell r="B80117">
            <v>3973726</v>
          </cell>
          <cell r="C80117" t="str">
            <v>Cabinet-Wall</v>
          </cell>
          <cell r="D80117" t="str">
            <v>04803</v>
          </cell>
          <cell r="E80117" t="str">
            <v>W0936</v>
          </cell>
          <cell r="F80117" t="str">
            <v>04803 W0936-Waverly Midnight</v>
          </cell>
          <cell r="G80117">
            <v>2.5</v>
          </cell>
          <cell r="H80117">
            <v>26</v>
          </cell>
          <cell r="I80117">
            <v>659</v>
          </cell>
          <cell r="J80117" t="str">
            <v>Special Order</v>
          </cell>
        </row>
        <row r="80118">
          <cell r="B80118">
            <v>3974252</v>
          </cell>
          <cell r="C80118" t="str">
            <v>Cabinet-Wall</v>
          </cell>
          <cell r="D80118" t="str">
            <v>04804</v>
          </cell>
          <cell r="E80118" t="str">
            <v>W0936</v>
          </cell>
          <cell r="F80118" t="str">
            <v>04804 W0936-Waverly Palmetto</v>
          </cell>
          <cell r="G80118">
            <v>2.5</v>
          </cell>
          <cell r="H80118">
            <v>26</v>
          </cell>
          <cell r="I80118">
            <v>659</v>
          </cell>
          <cell r="J80118" t="str">
            <v>Special Order</v>
          </cell>
        </row>
        <row r="80119">
          <cell r="B80119">
            <v>3974778</v>
          </cell>
          <cell r="C80119" t="str">
            <v>Cabinet-Wall</v>
          </cell>
          <cell r="D80119" t="str">
            <v>04805</v>
          </cell>
          <cell r="E80119" t="str">
            <v>W0936</v>
          </cell>
          <cell r="F80119" t="str">
            <v>04805 W0936-Waverly Seabreeze</v>
          </cell>
          <cell r="G80119">
            <v>2.5</v>
          </cell>
          <cell r="H80119">
            <v>26</v>
          </cell>
          <cell r="I80119">
            <v>659</v>
          </cell>
          <cell r="J80119" t="str">
            <v>Special Order</v>
          </cell>
        </row>
        <row r="80120">
          <cell r="B80120">
            <v>3975304</v>
          </cell>
          <cell r="C80120" t="str">
            <v>Cabinet-Wall</v>
          </cell>
          <cell r="D80120" t="str">
            <v>04806</v>
          </cell>
          <cell r="E80120" t="str">
            <v>W0936</v>
          </cell>
          <cell r="F80120" t="str">
            <v>04806 W0936-Waverly Seaport</v>
          </cell>
          <cell r="G80120">
            <v>2.5</v>
          </cell>
          <cell r="H80120">
            <v>26</v>
          </cell>
          <cell r="I80120">
            <v>659</v>
          </cell>
          <cell r="J80120" t="str">
            <v>Special Order</v>
          </cell>
        </row>
        <row r="80121">
          <cell r="B80121">
            <v>3975830</v>
          </cell>
          <cell r="C80121" t="str">
            <v>Cabinet-Wall</v>
          </cell>
          <cell r="D80121" t="str">
            <v>04807</v>
          </cell>
          <cell r="E80121" t="str">
            <v>W0936</v>
          </cell>
          <cell r="F80121" t="str">
            <v>04807 W0936-Waverly Juniper</v>
          </cell>
          <cell r="G80121">
            <v>2.5</v>
          </cell>
          <cell r="H80121">
            <v>26</v>
          </cell>
          <cell r="I80121">
            <v>659</v>
          </cell>
          <cell r="J80121" t="str">
            <v>Special Order</v>
          </cell>
        </row>
        <row r="80122">
          <cell r="B80122">
            <v>3976356</v>
          </cell>
          <cell r="C80122" t="str">
            <v>Cabinet-Wall</v>
          </cell>
          <cell r="D80122" t="str">
            <v>04808</v>
          </cell>
          <cell r="E80122" t="str">
            <v>W0936</v>
          </cell>
          <cell r="F80122" t="str">
            <v>04808 W0936-Waverly Laurel</v>
          </cell>
          <cell r="G80122">
            <v>2.5</v>
          </cell>
          <cell r="H80122">
            <v>26</v>
          </cell>
          <cell r="I80122">
            <v>659</v>
          </cell>
          <cell r="J80122" t="str">
            <v>Special Order</v>
          </cell>
        </row>
        <row r="80123">
          <cell r="B80123">
            <v>3976882</v>
          </cell>
          <cell r="C80123" t="str">
            <v>Cabinet-Wall</v>
          </cell>
          <cell r="D80123" t="str">
            <v>04809</v>
          </cell>
          <cell r="E80123" t="str">
            <v>W0936</v>
          </cell>
          <cell r="F80123" t="str">
            <v>04809 W0936-Waverly Stonybrook</v>
          </cell>
          <cell r="G80123">
            <v>2.5</v>
          </cell>
          <cell r="H80123">
            <v>26</v>
          </cell>
          <cell r="I80123">
            <v>659</v>
          </cell>
          <cell r="J80123" t="str">
            <v>Special Order</v>
          </cell>
        </row>
        <row r="80124">
          <cell r="B80124">
            <v>3977408</v>
          </cell>
          <cell r="C80124" t="str">
            <v>Cabinet-Wall</v>
          </cell>
          <cell r="D80124" t="str">
            <v>04810</v>
          </cell>
          <cell r="E80124" t="str">
            <v>W0936</v>
          </cell>
          <cell r="F80124" t="str">
            <v>04810 W0936-Waverly Cape</v>
          </cell>
          <cell r="G80124">
            <v>2.5</v>
          </cell>
          <cell r="H80124">
            <v>26</v>
          </cell>
          <cell r="I80124">
            <v>659</v>
          </cell>
          <cell r="J80124" t="str">
            <v>Special Order</v>
          </cell>
        </row>
        <row r="80125">
          <cell r="B80125">
            <v>3977934</v>
          </cell>
          <cell r="C80125" t="str">
            <v>Cabinet-Wall</v>
          </cell>
          <cell r="D80125" t="str">
            <v>04811</v>
          </cell>
          <cell r="E80125" t="str">
            <v>W0936</v>
          </cell>
          <cell r="F80125" t="str">
            <v>04811 W0936-Waverly Currant</v>
          </cell>
          <cell r="G80125">
            <v>2.5</v>
          </cell>
          <cell r="H80125">
            <v>26</v>
          </cell>
          <cell r="I80125">
            <v>659</v>
          </cell>
          <cell r="J80125" t="str">
            <v>Special Order</v>
          </cell>
        </row>
        <row r="80126">
          <cell r="B80126">
            <v>3978460</v>
          </cell>
          <cell r="C80126" t="str">
            <v>Cabinet-Wall</v>
          </cell>
          <cell r="D80126" t="str">
            <v>04812</v>
          </cell>
          <cell r="E80126" t="str">
            <v>W0936</v>
          </cell>
          <cell r="F80126" t="str">
            <v>04812 W0936-Waverly Evergreen</v>
          </cell>
          <cell r="G80126">
            <v>2.5</v>
          </cell>
          <cell r="H80126">
            <v>26</v>
          </cell>
          <cell r="I80126">
            <v>659</v>
          </cell>
          <cell r="J80126" t="str">
            <v>Special Order</v>
          </cell>
        </row>
        <row r="80127">
          <cell r="B80127">
            <v>3978986</v>
          </cell>
          <cell r="C80127" t="str">
            <v>Cabinet-Wall</v>
          </cell>
          <cell r="D80127" t="str">
            <v>04813</v>
          </cell>
          <cell r="E80127" t="str">
            <v>W0936</v>
          </cell>
          <cell r="F80127" t="str">
            <v>04813 W0936-Waverly Goldleaf</v>
          </cell>
          <cell r="G80127">
            <v>2.5</v>
          </cell>
          <cell r="H80127">
            <v>26</v>
          </cell>
          <cell r="I80127">
            <v>659</v>
          </cell>
          <cell r="J80127" t="str">
            <v>Special Order</v>
          </cell>
        </row>
        <row r="80128">
          <cell r="B80128">
            <v>3979512</v>
          </cell>
          <cell r="C80128" t="str">
            <v>Cabinet-Wall</v>
          </cell>
          <cell r="D80128" t="str">
            <v>04814</v>
          </cell>
          <cell r="E80128" t="str">
            <v>W0936</v>
          </cell>
          <cell r="F80128" t="str">
            <v>04814 W0936-Waverly Silhouette</v>
          </cell>
          <cell r="G80128">
            <v>2.5</v>
          </cell>
          <cell r="H80128">
            <v>26</v>
          </cell>
          <cell r="I80128">
            <v>659</v>
          </cell>
          <cell r="J80128" t="str">
            <v>Special Order</v>
          </cell>
        </row>
        <row r="80129">
          <cell r="B80129">
            <v>3256391</v>
          </cell>
          <cell r="C80129" t="str">
            <v>Cabinet-Wall</v>
          </cell>
          <cell r="D80129" t="str">
            <v>5005</v>
          </cell>
          <cell r="E80129" t="str">
            <v>W0936</v>
          </cell>
          <cell r="F80129" t="str">
            <v>5005 W0936-Dartmouth White</v>
          </cell>
          <cell r="G80129">
            <v>2.5</v>
          </cell>
          <cell r="H80129">
            <v>26</v>
          </cell>
          <cell r="I80129">
            <v>315</v>
          </cell>
          <cell r="J80129" t="str">
            <v>Special Order</v>
          </cell>
        </row>
        <row r="80130">
          <cell r="B80130">
            <v>3269212</v>
          </cell>
          <cell r="C80130" t="str">
            <v>Cabinet-Wall</v>
          </cell>
          <cell r="D80130" t="str">
            <v>500501</v>
          </cell>
          <cell r="E80130" t="str">
            <v>W0936</v>
          </cell>
          <cell r="F80130" t="str">
            <v>500501 W0936-Dartmouth Bayside</v>
          </cell>
          <cell r="G80130">
            <v>2.5</v>
          </cell>
          <cell r="H80130">
            <v>26</v>
          </cell>
          <cell r="I80130">
            <v>659</v>
          </cell>
          <cell r="J80130" t="str">
            <v>Special Order</v>
          </cell>
        </row>
        <row r="80131">
          <cell r="B80131">
            <v>3269432</v>
          </cell>
          <cell r="C80131" t="str">
            <v>Cabinet-Wall</v>
          </cell>
          <cell r="D80131" t="str">
            <v>500502</v>
          </cell>
          <cell r="E80131" t="str">
            <v>W0936</v>
          </cell>
          <cell r="F80131" t="str">
            <v>500502 W0936-Dartmouth Biscayne</v>
          </cell>
          <cell r="G80131">
            <v>2.5</v>
          </cell>
          <cell r="H80131">
            <v>26</v>
          </cell>
          <cell r="I80131">
            <v>659</v>
          </cell>
          <cell r="J80131" t="str">
            <v>Special Order</v>
          </cell>
        </row>
        <row r="80132">
          <cell r="B80132">
            <v>3269652</v>
          </cell>
          <cell r="C80132" t="str">
            <v>Cabinet-Wall</v>
          </cell>
          <cell r="D80132" t="str">
            <v>500503</v>
          </cell>
          <cell r="E80132" t="str">
            <v>W0936</v>
          </cell>
          <cell r="F80132" t="str">
            <v>500503 W0936-Dartmouth Midnight</v>
          </cell>
          <cell r="G80132">
            <v>2.5</v>
          </cell>
          <cell r="H80132">
            <v>26</v>
          </cell>
          <cell r="I80132">
            <v>659</v>
          </cell>
          <cell r="J80132" t="str">
            <v>Special Order</v>
          </cell>
        </row>
        <row r="80133">
          <cell r="B80133">
            <v>3269872</v>
          </cell>
          <cell r="C80133" t="str">
            <v>Cabinet-Wall</v>
          </cell>
          <cell r="D80133" t="str">
            <v>500504</v>
          </cell>
          <cell r="E80133" t="str">
            <v>W0936</v>
          </cell>
          <cell r="F80133" t="str">
            <v>500504 W0936-Dartmouth Palmetto</v>
          </cell>
          <cell r="G80133">
            <v>2.5</v>
          </cell>
          <cell r="H80133">
            <v>26</v>
          </cell>
          <cell r="I80133">
            <v>659</v>
          </cell>
          <cell r="J80133" t="str">
            <v>Special Order</v>
          </cell>
        </row>
        <row r="80134">
          <cell r="B80134">
            <v>3270092</v>
          </cell>
          <cell r="C80134" t="str">
            <v>Cabinet-Wall</v>
          </cell>
          <cell r="D80134" t="str">
            <v>500505</v>
          </cell>
          <cell r="E80134" t="str">
            <v>W0936</v>
          </cell>
          <cell r="F80134" t="str">
            <v>500505 W0936-Dartmouth Seabreeze</v>
          </cell>
          <cell r="G80134">
            <v>2.5</v>
          </cell>
          <cell r="H80134">
            <v>26</v>
          </cell>
          <cell r="I80134">
            <v>659</v>
          </cell>
          <cell r="J80134" t="str">
            <v>Special Order</v>
          </cell>
        </row>
        <row r="80135">
          <cell r="B80135">
            <v>3270312</v>
          </cell>
          <cell r="C80135" t="str">
            <v>Cabinet-Wall</v>
          </cell>
          <cell r="D80135" t="str">
            <v>500506</v>
          </cell>
          <cell r="E80135" t="str">
            <v>W0936</v>
          </cell>
          <cell r="F80135" t="str">
            <v>500506 W0936-Dartmouth Seaport</v>
          </cell>
          <cell r="G80135">
            <v>2.5</v>
          </cell>
          <cell r="H80135">
            <v>26</v>
          </cell>
          <cell r="I80135">
            <v>659</v>
          </cell>
          <cell r="J80135" t="str">
            <v>Special Order</v>
          </cell>
        </row>
        <row r="80136">
          <cell r="B80136">
            <v>3525600</v>
          </cell>
          <cell r="C80136" t="str">
            <v>Cabinet-Wall</v>
          </cell>
          <cell r="D80136" t="str">
            <v>500507</v>
          </cell>
          <cell r="E80136" t="str">
            <v>W0936</v>
          </cell>
          <cell r="F80136" t="str">
            <v>500507 W0936-Dartmouth Juniper</v>
          </cell>
          <cell r="G80136">
            <v>2.5</v>
          </cell>
          <cell r="H80136">
            <v>26</v>
          </cell>
          <cell r="I80136">
            <v>659</v>
          </cell>
          <cell r="J80136" t="str">
            <v>Special Order</v>
          </cell>
        </row>
        <row r="80137">
          <cell r="B80137">
            <v>3525819</v>
          </cell>
          <cell r="C80137" t="str">
            <v>Cabinet-Wall</v>
          </cell>
          <cell r="D80137" t="str">
            <v>500508</v>
          </cell>
          <cell r="E80137" t="str">
            <v>W0936</v>
          </cell>
          <cell r="F80137" t="str">
            <v>500508 W0936-Dartmouth Laurel</v>
          </cell>
          <cell r="G80137">
            <v>2.5</v>
          </cell>
          <cell r="H80137">
            <v>26</v>
          </cell>
          <cell r="I80137">
            <v>659</v>
          </cell>
          <cell r="J80137" t="str">
            <v>Special Order</v>
          </cell>
        </row>
        <row r="80138">
          <cell r="B80138">
            <v>3526038</v>
          </cell>
          <cell r="C80138" t="str">
            <v>Cabinet-Wall</v>
          </cell>
          <cell r="D80138" t="str">
            <v>500509</v>
          </cell>
          <cell r="E80138" t="str">
            <v>W0936</v>
          </cell>
          <cell r="F80138" t="str">
            <v>500509 W0936-Dartmouth Stonybrook</v>
          </cell>
          <cell r="G80138">
            <v>2.5</v>
          </cell>
          <cell r="H80138">
            <v>26</v>
          </cell>
          <cell r="I80138">
            <v>659</v>
          </cell>
          <cell r="J80138" t="str">
            <v>Special Order</v>
          </cell>
        </row>
        <row r="80139">
          <cell r="B80139">
            <v>3985298</v>
          </cell>
          <cell r="C80139" t="str">
            <v>Cabinet-Wall</v>
          </cell>
          <cell r="D80139" t="str">
            <v>500510</v>
          </cell>
          <cell r="E80139" t="str">
            <v>W0936</v>
          </cell>
          <cell r="F80139" t="str">
            <v>500510 W0936-Dartmouth Cape</v>
          </cell>
          <cell r="G80139">
            <v>2.5</v>
          </cell>
          <cell r="H80139">
            <v>26</v>
          </cell>
          <cell r="I80139">
            <v>659</v>
          </cell>
          <cell r="J80139" t="str">
            <v>Special Order</v>
          </cell>
        </row>
        <row r="80140">
          <cell r="B80140">
            <v>3985824</v>
          </cell>
          <cell r="C80140" t="str">
            <v>Cabinet-Wall</v>
          </cell>
          <cell r="D80140" t="str">
            <v>500511</v>
          </cell>
          <cell r="E80140" t="str">
            <v>W0936</v>
          </cell>
          <cell r="F80140" t="str">
            <v>500511 W0936-Dartmouth Currant</v>
          </cell>
          <cell r="G80140">
            <v>2.5</v>
          </cell>
          <cell r="H80140">
            <v>26</v>
          </cell>
          <cell r="I80140">
            <v>659</v>
          </cell>
          <cell r="J80140" t="str">
            <v>Special Order</v>
          </cell>
        </row>
        <row r="80141">
          <cell r="B80141">
            <v>3986350</v>
          </cell>
          <cell r="C80141" t="str">
            <v>Cabinet-Wall</v>
          </cell>
          <cell r="D80141" t="str">
            <v>500512</v>
          </cell>
          <cell r="E80141" t="str">
            <v>W0936</v>
          </cell>
          <cell r="F80141" t="str">
            <v>500512 W0936-Dartmouth Evergreen</v>
          </cell>
          <cell r="G80141">
            <v>2.5</v>
          </cell>
          <cell r="H80141">
            <v>26</v>
          </cell>
          <cell r="I80141">
            <v>659</v>
          </cell>
          <cell r="J80141" t="str">
            <v>Special Order</v>
          </cell>
        </row>
        <row r="80142">
          <cell r="B80142">
            <v>3986876</v>
          </cell>
          <cell r="C80142" t="str">
            <v>Cabinet-Wall</v>
          </cell>
          <cell r="D80142" t="str">
            <v>500513</v>
          </cell>
          <cell r="E80142" t="str">
            <v>W0936</v>
          </cell>
          <cell r="F80142" t="str">
            <v>500513 W0936-Dartmouth Goldleaf</v>
          </cell>
          <cell r="G80142">
            <v>2.5</v>
          </cell>
          <cell r="H80142">
            <v>26</v>
          </cell>
          <cell r="I80142">
            <v>659</v>
          </cell>
          <cell r="J80142" t="str">
            <v>Special Order</v>
          </cell>
        </row>
        <row r="80143">
          <cell r="B80143">
            <v>3987402</v>
          </cell>
          <cell r="C80143" t="str">
            <v>Cabinet-Wall</v>
          </cell>
          <cell r="D80143" t="str">
            <v>500514</v>
          </cell>
          <cell r="E80143" t="str">
            <v>W0936</v>
          </cell>
          <cell r="F80143" t="str">
            <v>500514 W0936-Dartmouth Silhouette</v>
          </cell>
          <cell r="G80143">
            <v>2.5</v>
          </cell>
          <cell r="H80143">
            <v>26</v>
          </cell>
          <cell r="I80143">
            <v>659</v>
          </cell>
          <cell r="J80143" t="str">
            <v>Special Order</v>
          </cell>
        </row>
        <row r="80144">
          <cell r="B80144">
            <v>3256881</v>
          </cell>
          <cell r="C80144" t="str">
            <v>Cabinet-Wall</v>
          </cell>
          <cell r="D80144" t="str">
            <v>5022</v>
          </cell>
          <cell r="E80144" t="str">
            <v>W0936</v>
          </cell>
          <cell r="F80144" t="str">
            <v>5022 W0936-Dartmouth Pewter</v>
          </cell>
          <cell r="G80144">
            <v>2.5</v>
          </cell>
          <cell r="H80144">
            <v>26</v>
          </cell>
          <cell r="I80144">
            <v>315</v>
          </cell>
          <cell r="J80144" t="str">
            <v>Stock</v>
          </cell>
        </row>
        <row r="80145">
          <cell r="B80145">
            <v>3283942</v>
          </cell>
          <cell r="C80145" t="str">
            <v>Cabinet-Wall</v>
          </cell>
          <cell r="D80145" t="str">
            <v>5023</v>
          </cell>
          <cell r="E80145" t="str">
            <v>W0936</v>
          </cell>
          <cell r="F80145" t="str">
            <v>5023 W0936-Dartmouth Grey</v>
          </cell>
          <cell r="G80145">
            <v>2.5</v>
          </cell>
          <cell r="H80145">
            <v>26</v>
          </cell>
          <cell r="I80145">
            <v>315</v>
          </cell>
          <cell r="J80145" t="str">
            <v>Stock</v>
          </cell>
        </row>
        <row r="80146">
          <cell r="B80146">
            <v>3947333</v>
          </cell>
          <cell r="C80146" t="str">
            <v>Cabinet-Wall</v>
          </cell>
          <cell r="D80146" t="str">
            <v>5046</v>
          </cell>
          <cell r="E80146" t="str">
            <v>W0936</v>
          </cell>
          <cell r="F80146" t="str">
            <v>5046 W0936-Dartmouth Hazelnut</v>
          </cell>
          <cell r="G80146">
            <v>2.5</v>
          </cell>
          <cell r="H80146">
            <v>26</v>
          </cell>
          <cell r="I80146">
            <v>315</v>
          </cell>
          <cell r="J80146" t="str">
            <v>Stock</v>
          </cell>
        </row>
        <row r="80147">
          <cell r="B80147">
            <v>3273893</v>
          </cell>
          <cell r="C80147" t="str">
            <v>Cabinet-Wall</v>
          </cell>
          <cell r="D80147" t="str">
            <v>003</v>
          </cell>
          <cell r="E80147" t="str">
            <v>W0936POI</v>
          </cell>
          <cell r="F80147" t="str">
            <v>003 W0936POI-Dartmouth Honey</v>
          </cell>
          <cell r="G80147">
            <v>2.5</v>
          </cell>
          <cell r="H80147">
            <v>37.6</v>
          </cell>
          <cell r="I80147">
            <v>977</v>
          </cell>
          <cell r="J80147" t="str">
            <v>Special Order</v>
          </cell>
        </row>
        <row r="80148">
          <cell r="B80148">
            <v>3274117</v>
          </cell>
          <cell r="C80148" t="str">
            <v>Cabinet-Wall</v>
          </cell>
          <cell r="D80148" t="str">
            <v>005</v>
          </cell>
          <cell r="E80148" t="str">
            <v>W0936POI</v>
          </cell>
          <cell r="F80148" t="str">
            <v>005 W0936POI-Dartmouth White</v>
          </cell>
          <cell r="G80148">
            <v>2.5</v>
          </cell>
          <cell r="H80148">
            <v>37.6</v>
          </cell>
          <cell r="I80148">
            <v>977</v>
          </cell>
          <cell r="J80148" t="str">
            <v>Special Order</v>
          </cell>
        </row>
        <row r="80149">
          <cell r="B80149">
            <v>3277701</v>
          </cell>
          <cell r="C80149"/>
          <cell r="D80149" t="str">
            <v>00501</v>
          </cell>
          <cell r="E80149" t="str">
            <v>W0936POI</v>
          </cell>
          <cell r="F80149" t="str">
            <v>00501 W0936POI-Dartmouth Bayside</v>
          </cell>
          <cell r="G80149">
            <v>2.5</v>
          </cell>
          <cell r="H80149">
            <v>37.6</v>
          </cell>
          <cell r="I80149">
            <v>1321</v>
          </cell>
          <cell r="J80149" t="str">
            <v>Special Order</v>
          </cell>
        </row>
        <row r="80150">
          <cell r="B80150">
            <v>3278373</v>
          </cell>
          <cell r="C80150"/>
          <cell r="D80150" t="str">
            <v>00502</v>
          </cell>
          <cell r="E80150" t="str">
            <v>W0936POI</v>
          </cell>
          <cell r="F80150" t="str">
            <v>00502 W0936POI-Dartmouth Biscayne</v>
          </cell>
          <cell r="G80150">
            <v>2.5</v>
          </cell>
          <cell r="H80150">
            <v>37.6</v>
          </cell>
          <cell r="I80150">
            <v>1321</v>
          </cell>
          <cell r="J80150" t="str">
            <v>Special Order</v>
          </cell>
        </row>
        <row r="80151">
          <cell r="B80151">
            <v>3279045</v>
          </cell>
          <cell r="C80151"/>
          <cell r="D80151" t="str">
            <v>00503</v>
          </cell>
          <cell r="E80151" t="str">
            <v>W0936POI</v>
          </cell>
          <cell r="F80151" t="str">
            <v>00503 W0936POI-Dartmouth Midnight</v>
          </cell>
          <cell r="G80151">
            <v>2.5</v>
          </cell>
          <cell r="H80151">
            <v>37.6</v>
          </cell>
          <cell r="I80151">
            <v>1321</v>
          </cell>
          <cell r="J80151" t="str">
            <v>Special Order</v>
          </cell>
        </row>
        <row r="80152">
          <cell r="B80152">
            <v>3279717</v>
          </cell>
          <cell r="C80152"/>
          <cell r="D80152" t="str">
            <v>00504</v>
          </cell>
          <cell r="E80152" t="str">
            <v>W0936POI</v>
          </cell>
          <cell r="F80152" t="str">
            <v>00504 W0936POI-Dartmouth Palmetto</v>
          </cell>
          <cell r="G80152">
            <v>2.5</v>
          </cell>
          <cell r="H80152">
            <v>37.6</v>
          </cell>
          <cell r="I80152">
            <v>1321</v>
          </cell>
          <cell r="J80152" t="str">
            <v>Special Order</v>
          </cell>
        </row>
        <row r="80153">
          <cell r="B80153">
            <v>3280389</v>
          </cell>
          <cell r="C80153"/>
          <cell r="D80153" t="str">
            <v>00505</v>
          </cell>
          <cell r="E80153" t="str">
            <v>W0936POI</v>
          </cell>
          <cell r="F80153" t="str">
            <v>00505 W0936POI-Dartmouth Seabreeze</v>
          </cell>
          <cell r="G80153">
            <v>2.5</v>
          </cell>
          <cell r="H80153">
            <v>37.6</v>
          </cell>
          <cell r="I80153">
            <v>1321</v>
          </cell>
          <cell r="J80153" t="str">
            <v>Special Order</v>
          </cell>
        </row>
        <row r="80154">
          <cell r="B80154">
            <v>3281061</v>
          </cell>
          <cell r="C80154"/>
          <cell r="D80154" t="str">
            <v>00506</v>
          </cell>
          <cell r="E80154" t="str">
            <v>W0936POI</v>
          </cell>
          <cell r="F80154" t="str">
            <v>00506 W0936POI-Dartmouth Seaport</v>
          </cell>
          <cell r="G80154">
            <v>2.5</v>
          </cell>
          <cell r="H80154">
            <v>37.6</v>
          </cell>
          <cell r="I80154">
            <v>1321</v>
          </cell>
          <cell r="J80154" t="str">
            <v>Special Order</v>
          </cell>
        </row>
        <row r="80155">
          <cell r="B80155">
            <v>3528542</v>
          </cell>
          <cell r="C80155"/>
          <cell r="D80155" t="str">
            <v>00507</v>
          </cell>
          <cell r="E80155" t="str">
            <v>W0936POI</v>
          </cell>
          <cell r="F80155" t="str">
            <v>00507 W0936POI-Dartmouth Juniper</v>
          </cell>
          <cell r="G80155">
            <v>2.5</v>
          </cell>
          <cell r="H80155">
            <v>37.6</v>
          </cell>
          <cell r="I80155">
            <v>1321</v>
          </cell>
          <cell r="J80155" t="str">
            <v>Special Order</v>
          </cell>
        </row>
        <row r="80156">
          <cell r="B80156">
            <v>3528782</v>
          </cell>
          <cell r="C80156"/>
          <cell r="D80156" t="str">
            <v>00508</v>
          </cell>
          <cell r="E80156" t="str">
            <v>W0936POI</v>
          </cell>
          <cell r="F80156" t="str">
            <v>00508 W0936POI-Dartmouth Laurel</v>
          </cell>
          <cell r="G80156">
            <v>2.5</v>
          </cell>
          <cell r="H80156">
            <v>37.6</v>
          </cell>
          <cell r="I80156">
            <v>1321</v>
          </cell>
          <cell r="J80156" t="str">
            <v>Special Order</v>
          </cell>
        </row>
        <row r="80157">
          <cell r="B80157">
            <v>3529022</v>
          </cell>
          <cell r="C80157"/>
          <cell r="D80157" t="str">
            <v>00509</v>
          </cell>
          <cell r="E80157" t="str">
            <v>W0936POI</v>
          </cell>
          <cell r="F80157" t="str">
            <v>00509 W0936POI-Dartmouth Stonybrook</v>
          </cell>
          <cell r="G80157">
            <v>2.5</v>
          </cell>
          <cell r="H80157">
            <v>37.6</v>
          </cell>
          <cell r="I80157">
            <v>1321</v>
          </cell>
          <cell r="J80157" t="str">
            <v>Special Order</v>
          </cell>
        </row>
        <row r="80158">
          <cell r="B80158">
            <v>3962007</v>
          </cell>
          <cell r="C80158"/>
          <cell r="D80158" t="str">
            <v>00510</v>
          </cell>
          <cell r="E80158" t="str">
            <v>W0936POI</v>
          </cell>
          <cell r="F80158" t="str">
            <v>00510 W0936POI-Dartmouth Cape</v>
          </cell>
          <cell r="G80158">
            <v>2.5</v>
          </cell>
          <cell r="H80158">
            <v>37.6</v>
          </cell>
          <cell r="I80158">
            <v>1321</v>
          </cell>
          <cell r="J80158" t="str">
            <v>Special Order</v>
          </cell>
        </row>
        <row r="80159">
          <cell r="B80159">
            <v>3962432</v>
          </cell>
          <cell r="C80159"/>
          <cell r="D80159" t="str">
            <v>00511</v>
          </cell>
          <cell r="E80159" t="str">
            <v>W0936POI</v>
          </cell>
          <cell r="F80159" t="str">
            <v>00511 W0936POI-Dartmouth Currant</v>
          </cell>
          <cell r="G80159">
            <v>2.5</v>
          </cell>
          <cell r="H80159">
            <v>37.6</v>
          </cell>
          <cell r="I80159">
            <v>1321</v>
          </cell>
          <cell r="J80159" t="str">
            <v>Special Order</v>
          </cell>
        </row>
        <row r="80160">
          <cell r="B80160">
            <v>3962857</v>
          </cell>
          <cell r="C80160"/>
          <cell r="D80160" t="str">
            <v>00512</v>
          </cell>
          <cell r="E80160" t="str">
            <v>W0936POI</v>
          </cell>
          <cell r="F80160" t="str">
            <v>00512 W0936POI-Dartmouth Evergreen</v>
          </cell>
          <cell r="G80160">
            <v>2.5</v>
          </cell>
          <cell r="H80160">
            <v>37.6</v>
          </cell>
          <cell r="I80160">
            <v>1321</v>
          </cell>
          <cell r="J80160" t="str">
            <v>Special Order</v>
          </cell>
        </row>
        <row r="80161">
          <cell r="B80161">
            <v>3963282</v>
          </cell>
          <cell r="C80161"/>
          <cell r="D80161" t="str">
            <v>00513</v>
          </cell>
          <cell r="E80161" t="str">
            <v>W0936POI</v>
          </cell>
          <cell r="F80161" t="str">
            <v>00513 W0936POI-Dartmouth Goldleaf</v>
          </cell>
          <cell r="G80161">
            <v>2.5</v>
          </cell>
          <cell r="H80161">
            <v>37.6</v>
          </cell>
          <cell r="I80161">
            <v>1321</v>
          </cell>
          <cell r="J80161" t="str">
            <v>Special Order</v>
          </cell>
        </row>
        <row r="80162">
          <cell r="B80162">
            <v>3963707</v>
          </cell>
          <cell r="C80162"/>
          <cell r="D80162" t="str">
            <v>00514</v>
          </cell>
          <cell r="E80162" t="str">
            <v>W0936POI</v>
          </cell>
          <cell r="F80162" t="str">
            <v>00514 W0936POI-Dartmouth Silhouette</v>
          </cell>
          <cell r="G80162">
            <v>2.5</v>
          </cell>
          <cell r="H80162">
            <v>37.6</v>
          </cell>
          <cell r="I80162">
            <v>1321</v>
          </cell>
          <cell r="J80162" t="str">
            <v>Special Order</v>
          </cell>
        </row>
        <row r="80163">
          <cell r="B80163">
            <v>3275013</v>
          </cell>
          <cell r="C80163" t="str">
            <v>Cabinet-Wall</v>
          </cell>
          <cell r="D80163" t="str">
            <v>014</v>
          </cell>
          <cell r="E80163" t="str">
            <v>W0936POI</v>
          </cell>
          <cell r="F80163" t="str">
            <v>014 W0936POI-Dartmouth Dark Sable</v>
          </cell>
          <cell r="G80163">
            <v>2.5</v>
          </cell>
          <cell r="H80163">
            <v>37.6</v>
          </cell>
          <cell r="I80163">
            <v>977</v>
          </cell>
          <cell r="J80163" t="str">
            <v>Special Order</v>
          </cell>
        </row>
        <row r="80164">
          <cell r="B80164">
            <v>3275461</v>
          </cell>
          <cell r="C80164" t="str">
            <v>Cabinet-Wall</v>
          </cell>
          <cell r="D80164" t="str">
            <v>020</v>
          </cell>
          <cell r="E80164" t="str">
            <v>W0936POI</v>
          </cell>
          <cell r="F80164" t="str">
            <v>020 W0936POI-York White</v>
          </cell>
          <cell r="G80164">
            <v>2.5</v>
          </cell>
          <cell r="H80164">
            <v>37.6</v>
          </cell>
          <cell r="I80164">
            <v>977</v>
          </cell>
          <cell r="J80164" t="str">
            <v>Special Order</v>
          </cell>
        </row>
        <row r="80165">
          <cell r="B80165">
            <v>3277925</v>
          </cell>
          <cell r="C80165"/>
          <cell r="D80165" t="str">
            <v>02001</v>
          </cell>
          <cell r="E80165" t="str">
            <v>W0936POI</v>
          </cell>
          <cell r="F80165" t="str">
            <v>02001 W0936POI-York Bayside</v>
          </cell>
          <cell r="G80165">
            <v>2.5</v>
          </cell>
          <cell r="H80165">
            <v>37.6</v>
          </cell>
          <cell r="I80165">
            <v>1321</v>
          </cell>
          <cell r="J80165" t="str">
            <v>Special Order</v>
          </cell>
        </row>
        <row r="80166">
          <cell r="B80166">
            <v>3278597</v>
          </cell>
          <cell r="C80166"/>
          <cell r="D80166" t="str">
            <v>02002</v>
          </cell>
          <cell r="E80166" t="str">
            <v>W0936POI</v>
          </cell>
          <cell r="F80166" t="str">
            <v>02002 W0936POI-York Biscayne</v>
          </cell>
          <cell r="G80166">
            <v>2.5</v>
          </cell>
          <cell r="H80166">
            <v>37.6</v>
          </cell>
          <cell r="I80166">
            <v>1321</v>
          </cell>
          <cell r="J80166" t="str">
            <v>Special Order</v>
          </cell>
        </row>
        <row r="80167">
          <cell r="B80167">
            <v>3279269</v>
          </cell>
          <cell r="C80167"/>
          <cell r="D80167" t="str">
            <v>02003</v>
          </cell>
          <cell r="E80167" t="str">
            <v>W0936POI</v>
          </cell>
          <cell r="F80167" t="str">
            <v>02003 W0936POI-York Midnight</v>
          </cell>
          <cell r="G80167">
            <v>2.5</v>
          </cell>
          <cell r="H80167">
            <v>37.6</v>
          </cell>
          <cell r="I80167">
            <v>1321</v>
          </cell>
          <cell r="J80167" t="str">
            <v>Special Order</v>
          </cell>
        </row>
        <row r="80168">
          <cell r="B80168">
            <v>3279941</v>
          </cell>
          <cell r="C80168"/>
          <cell r="D80168" t="str">
            <v>02004</v>
          </cell>
          <cell r="E80168" t="str">
            <v>W0936POI</v>
          </cell>
          <cell r="F80168" t="str">
            <v>02004 W0936POI-York Palmetto</v>
          </cell>
          <cell r="G80168">
            <v>2.5</v>
          </cell>
          <cell r="H80168">
            <v>37.6</v>
          </cell>
          <cell r="I80168">
            <v>1321</v>
          </cell>
          <cell r="J80168" t="str">
            <v>Special Order</v>
          </cell>
        </row>
        <row r="80169">
          <cell r="B80169">
            <v>3280613</v>
          </cell>
          <cell r="C80169"/>
          <cell r="D80169" t="str">
            <v>02005</v>
          </cell>
          <cell r="E80169" t="str">
            <v>W0936POI</v>
          </cell>
          <cell r="F80169" t="str">
            <v>02005 W0936POI-York Seabreeze</v>
          </cell>
          <cell r="G80169">
            <v>2.5</v>
          </cell>
          <cell r="H80169">
            <v>37.6</v>
          </cell>
          <cell r="I80169">
            <v>1321</v>
          </cell>
          <cell r="J80169" t="str">
            <v>Special Order</v>
          </cell>
        </row>
        <row r="80170">
          <cell r="B80170">
            <v>3281285</v>
          </cell>
          <cell r="C80170"/>
          <cell r="D80170" t="str">
            <v>02006</v>
          </cell>
          <cell r="E80170" t="str">
            <v>W0936POI</v>
          </cell>
          <cell r="F80170" t="str">
            <v>02006 W0936POI-York Seaport</v>
          </cell>
          <cell r="G80170">
            <v>2.5</v>
          </cell>
          <cell r="H80170">
            <v>37.6</v>
          </cell>
          <cell r="I80170">
            <v>1321</v>
          </cell>
          <cell r="J80170" t="str">
            <v>Special Order</v>
          </cell>
        </row>
        <row r="80171">
          <cell r="B80171">
            <v>3529262</v>
          </cell>
          <cell r="C80171"/>
          <cell r="D80171" t="str">
            <v>02007</v>
          </cell>
          <cell r="E80171" t="str">
            <v>W0936POI</v>
          </cell>
          <cell r="F80171" t="str">
            <v>02007 W0936POI-York Juniper</v>
          </cell>
          <cell r="G80171">
            <v>2.5</v>
          </cell>
          <cell r="H80171">
            <v>37.6</v>
          </cell>
          <cell r="I80171">
            <v>1321</v>
          </cell>
          <cell r="J80171" t="str">
            <v>Special Order</v>
          </cell>
        </row>
        <row r="80172">
          <cell r="B80172">
            <v>3529502</v>
          </cell>
          <cell r="C80172"/>
          <cell r="D80172" t="str">
            <v>02008</v>
          </cell>
          <cell r="E80172" t="str">
            <v>W0936POI</v>
          </cell>
          <cell r="F80172" t="str">
            <v>02008 W0936POI-York Laurel</v>
          </cell>
          <cell r="G80172">
            <v>2.5</v>
          </cell>
          <cell r="H80172">
            <v>37.6</v>
          </cell>
          <cell r="I80172">
            <v>1321</v>
          </cell>
          <cell r="J80172" t="str">
            <v>Special Order</v>
          </cell>
        </row>
        <row r="80173">
          <cell r="B80173">
            <v>3529742</v>
          </cell>
          <cell r="C80173"/>
          <cell r="D80173" t="str">
            <v>02009</v>
          </cell>
          <cell r="E80173" t="str">
            <v>W0936POI</v>
          </cell>
          <cell r="F80173" t="str">
            <v>02009 W0936POI-York Stonybrook</v>
          </cell>
          <cell r="G80173">
            <v>2.5</v>
          </cell>
          <cell r="H80173">
            <v>37.6</v>
          </cell>
          <cell r="I80173">
            <v>1321</v>
          </cell>
          <cell r="J80173" t="str">
            <v>Special Order</v>
          </cell>
        </row>
        <row r="80174">
          <cell r="B80174">
            <v>3964132</v>
          </cell>
          <cell r="C80174"/>
          <cell r="D80174" t="str">
            <v>02010</v>
          </cell>
          <cell r="E80174" t="str">
            <v>W0936POI</v>
          </cell>
          <cell r="F80174" t="str">
            <v>02010 W0936POI-York Cape</v>
          </cell>
          <cell r="G80174">
            <v>2.5</v>
          </cell>
          <cell r="H80174">
            <v>37.6</v>
          </cell>
          <cell r="I80174">
            <v>1321</v>
          </cell>
          <cell r="J80174" t="str">
            <v>Special Order</v>
          </cell>
        </row>
        <row r="80175">
          <cell r="B80175">
            <v>3964557</v>
          </cell>
          <cell r="C80175"/>
          <cell r="D80175" t="str">
            <v>02011</v>
          </cell>
          <cell r="E80175" t="str">
            <v>W0936POI</v>
          </cell>
          <cell r="F80175" t="str">
            <v>02011 W0936POI-York Currant</v>
          </cell>
          <cell r="G80175">
            <v>2.5</v>
          </cell>
          <cell r="H80175">
            <v>37.6</v>
          </cell>
          <cell r="I80175">
            <v>1321</v>
          </cell>
          <cell r="J80175" t="str">
            <v>Special Order</v>
          </cell>
        </row>
        <row r="80176">
          <cell r="B80176">
            <v>3964982</v>
          </cell>
          <cell r="C80176"/>
          <cell r="D80176" t="str">
            <v>02012</v>
          </cell>
          <cell r="E80176" t="str">
            <v>W0936POI</v>
          </cell>
          <cell r="F80176" t="str">
            <v>02012 W0936POI-York Evergreen</v>
          </cell>
          <cell r="G80176">
            <v>2.5</v>
          </cell>
          <cell r="H80176">
            <v>37.6</v>
          </cell>
          <cell r="I80176">
            <v>1321</v>
          </cell>
          <cell r="J80176" t="str">
            <v>Special Order</v>
          </cell>
        </row>
        <row r="80177">
          <cell r="B80177">
            <v>3965407</v>
          </cell>
          <cell r="C80177"/>
          <cell r="D80177" t="str">
            <v>02013</v>
          </cell>
          <cell r="E80177" t="str">
            <v>W0936POI</v>
          </cell>
          <cell r="F80177" t="str">
            <v>02013 W0936POI-York Goldleaf</v>
          </cell>
          <cell r="G80177">
            <v>2.5</v>
          </cell>
          <cell r="H80177">
            <v>37.6</v>
          </cell>
          <cell r="I80177">
            <v>1321</v>
          </cell>
          <cell r="J80177" t="str">
            <v>Special Order</v>
          </cell>
        </row>
        <row r="80178">
          <cell r="B80178">
            <v>3965832</v>
          </cell>
          <cell r="C80178"/>
          <cell r="D80178" t="str">
            <v>02014</v>
          </cell>
          <cell r="E80178" t="str">
            <v>W0936POI</v>
          </cell>
          <cell r="F80178" t="str">
            <v>02014 W0936POI-York Silhouette</v>
          </cell>
          <cell r="G80178">
            <v>2.5</v>
          </cell>
          <cell r="H80178">
            <v>37.6</v>
          </cell>
          <cell r="I80178">
            <v>1321</v>
          </cell>
          <cell r="J80178" t="str">
            <v>Special Order</v>
          </cell>
        </row>
        <row r="80179">
          <cell r="B80179">
            <v>3275685</v>
          </cell>
          <cell r="C80179" t="str">
            <v>Cabinet-Wall</v>
          </cell>
          <cell r="D80179" t="str">
            <v>021</v>
          </cell>
          <cell r="E80179" t="str">
            <v>W0936POI</v>
          </cell>
          <cell r="F80179" t="str">
            <v>021 W0936POI-York Grey</v>
          </cell>
          <cell r="G80179">
            <v>2.5</v>
          </cell>
          <cell r="H80179">
            <v>37.6</v>
          </cell>
          <cell r="I80179">
            <v>977</v>
          </cell>
          <cell r="J80179" t="str">
            <v>Special Order</v>
          </cell>
        </row>
        <row r="80180">
          <cell r="B80180">
            <v>3275909</v>
          </cell>
          <cell r="C80180" t="str">
            <v>Cabinet-Wall</v>
          </cell>
          <cell r="D80180" t="str">
            <v>022</v>
          </cell>
          <cell r="E80180" t="str">
            <v>W0936POI</v>
          </cell>
          <cell r="F80180" t="str">
            <v>022 W0936POI-Dartmouth Pewter</v>
          </cell>
          <cell r="G80180">
            <v>2.5</v>
          </cell>
          <cell r="H80180">
            <v>37.6</v>
          </cell>
          <cell r="I80180">
            <v>977</v>
          </cell>
          <cell r="J80180" t="str">
            <v>Special Order</v>
          </cell>
        </row>
        <row r="80181">
          <cell r="B80181">
            <v>3276133</v>
          </cell>
          <cell r="C80181" t="str">
            <v>Cabinet-Wall</v>
          </cell>
          <cell r="D80181" t="str">
            <v>023</v>
          </cell>
          <cell r="E80181" t="str">
            <v>W0936POI</v>
          </cell>
          <cell r="F80181" t="str">
            <v>023 W0936POI-Dartmouth Grey</v>
          </cell>
          <cell r="G80181">
            <v>2.5</v>
          </cell>
          <cell r="H80181">
            <v>37.6</v>
          </cell>
          <cell r="I80181">
            <v>977</v>
          </cell>
          <cell r="J80181" t="str">
            <v>Special Order</v>
          </cell>
        </row>
        <row r="80182">
          <cell r="B80182">
            <v>3276357</v>
          </cell>
          <cell r="C80182" t="str">
            <v>Cabinet-Wall</v>
          </cell>
          <cell r="D80182" t="str">
            <v>024</v>
          </cell>
          <cell r="E80182" t="str">
            <v>W0936POI</v>
          </cell>
          <cell r="F80182" t="str">
            <v>024 W0936POI-Dartmouth Brownstone</v>
          </cell>
          <cell r="G80182">
            <v>2.5</v>
          </cell>
          <cell r="H80182">
            <v>37.6</v>
          </cell>
          <cell r="I80182">
            <v>977</v>
          </cell>
          <cell r="J80182" t="str">
            <v>Special Order</v>
          </cell>
        </row>
        <row r="80183">
          <cell r="B80183">
            <v>3287816</v>
          </cell>
          <cell r="C80183" t="str">
            <v>Cabinet-Wall</v>
          </cell>
          <cell r="D80183" t="str">
            <v>038</v>
          </cell>
          <cell r="E80183" t="str">
            <v>W0936POI</v>
          </cell>
          <cell r="F80183" t="str">
            <v>038 W0936POI-Hanover White</v>
          </cell>
          <cell r="G80183">
            <v>2.5</v>
          </cell>
          <cell r="H80183">
            <v>37.6</v>
          </cell>
          <cell r="I80183">
            <v>922</v>
          </cell>
          <cell r="J80183" t="str">
            <v>Special Order</v>
          </cell>
        </row>
        <row r="80184">
          <cell r="B80184">
            <v>3526382</v>
          </cell>
          <cell r="C80184"/>
          <cell r="D80184" t="str">
            <v>03801</v>
          </cell>
          <cell r="E80184" t="str">
            <v>W0936POI</v>
          </cell>
          <cell r="F80184" t="str">
            <v>03801 W0936POI-Hanover Bayside</v>
          </cell>
          <cell r="G80184">
            <v>2.5</v>
          </cell>
          <cell r="H80184">
            <v>37.6</v>
          </cell>
          <cell r="I80184">
            <v>1266</v>
          </cell>
          <cell r="J80184" t="str">
            <v>Special Order</v>
          </cell>
        </row>
        <row r="80185">
          <cell r="B80185">
            <v>3526622</v>
          </cell>
          <cell r="C80185"/>
          <cell r="D80185" t="str">
            <v>03802</v>
          </cell>
          <cell r="E80185" t="str">
            <v>W0936POI</v>
          </cell>
          <cell r="F80185" t="str">
            <v>03802 W0936POI-Hanover Biscayne</v>
          </cell>
          <cell r="G80185">
            <v>2.5</v>
          </cell>
          <cell r="H80185">
            <v>37.6</v>
          </cell>
          <cell r="I80185">
            <v>1266</v>
          </cell>
          <cell r="J80185" t="str">
            <v>Special Order</v>
          </cell>
        </row>
        <row r="80186">
          <cell r="B80186">
            <v>3526862</v>
          </cell>
          <cell r="C80186"/>
          <cell r="D80186" t="str">
            <v>03803</v>
          </cell>
          <cell r="E80186" t="str">
            <v>W0936POI</v>
          </cell>
          <cell r="F80186" t="str">
            <v>03803 W0936POI-Hanover Midnight</v>
          </cell>
          <cell r="G80186">
            <v>2.5</v>
          </cell>
          <cell r="H80186">
            <v>37.6</v>
          </cell>
          <cell r="I80186">
            <v>1266</v>
          </cell>
          <cell r="J80186" t="str">
            <v>Special Order</v>
          </cell>
        </row>
        <row r="80187">
          <cell r="B80187">
            <v>3527102</v>
          </cell>
          <cell r="C80187"/>
          <cell r="D80187" t="str">
            <v>03804</v>
          </cell>
          <cell r="E80187" t="str">
            <v>W0936POI</v>
          </cell>
          <cell r="F80187" t="str">
            <v>03804 W0936POI-Hanover Palmetto</v>
          </cell>
          <cell r="G80187">
            <v>2.5</v>
          </cell>
          <cell r="H80187">
            <v>37.6</v>
          </cell>
          <cell r="I80187">
            <v>1266</v>
          </cell>
          <cell r="J80187" t="str">
            <v>Special Order</v>
          </cell>
        </row>
        <row r="80188">
          <cell r="B80188">
            <v>3527342</v>
          </cell>
          <cell r="C80188"/>
          <cell r="D80188" t="str">
            <v>03805</v>
          </cell>
          <cell r="E80188" t="str">
            <v>W0936POI</v>
          </cell>
          <cell r="F80188" t="str">
            <v>03805 W0936POI-Hanover Seabreeze</v>
          </cell>
          <cell r="G80188">
            <v>2.5</v>
          </cell>
          <cell r="H80188">
            <v>37.6</v>
          </cell>
          <cell r="I80188">
            <v>1266</v>
          </cell>
          <cell r="J80188" t="str">
            <v>Special Order</v>
          </cell>
        </row>
        <row r="80189">
          <cell r="B80189">
            <v>3527582</v>
          </cell>
          <cell r="C80189"/>
          <cell r="D80189" t="str">
            <v>03806</v>
          </cell>
          <cell r="E80189" t="str">
            <v>W0936POI</v>
          </cell>
          <cell r="F80189" t="str">
            <v>03806 W0936POI-Hanover Seaport</v>
          </cell>
          <cell r="G80189">
            <v>2.5</v>
          </cell>
          <cell r="H80189">
            <v>37.6</v>
          </cell>
          <cell r="I80189">
            <v>1266</v>
          </cell>
          <cell r="J80189" t="str">
            <v>Special Order</v>
          </cell>
        </row>
        <row r="80190">
          <cell r="B80190">
            <v>3527822</v>
          </cell>
          <cell r="C80190"/>
          <cell r="D80190" t="str">
            <v>03807</v>
          </cell>
          <cell r="E80190" t="str">
            <v>W0936POI</v>
          </cell>
          <cell r="F80190" t="str">
            <v>03807 W0936POI-Hanover Juniper</v>
          </cell>
          <cell r="G80190">
            <v>2.5</v>
          </cell>
          <cell r="H80190">
            <v>37.6</v>
          </cell>
          <cell r="I80190">
            <v>1266</v>
          </cell>
          <cell r="J80190" t="str">
            <v>Special Order</v>
          </cell>
        </row>
        <row r="80191">
          <cell r="B80191">
            <v>3528062</v>
          </cell>
          <cell r="C80191"/>
          <cell r="D80191" t="str">
            <v>03808</v>
          </cell>
          <cell r="E80191" t="str">
            <v>W0936POI</v>
          </cell>
          <cell r="F80191" t="str">
            <v>03808 W0936POI-Hanover Laurel</v>
          </cell>
          <cell r="G80191">
            <v>2.5</v>
          </cell>
          <cell r="H80191">
            <v>37.6</v>
          </cell>
          <cell r="I80191">
            <v>1266</v>
          </cell>
          <cell r="J80191" t="str">
            <v>Special Order</v>
          </cell>
        </row>
        <row r="80192">
          <cell r="B80192">
            <v>3528302</v>
          </cell>
          <cell r="C80192"/>
          <cell r="D80192" t="str">
            <v>03809</v>
          </cell>
          <cell r="E80192" t="str">
            <v>W0936POI</v>
          </cell>
          <cell r="F80192" t="str">
            <v>03809 W0936POI-Hanover Stonybrook</v>
          </cell>
          <cell r="G80192">
            <v>2.5</v>
          </cell>
          <cell r="H80192">
            <v>37.6</v>
          </cell>
          <cell r="I80192">
            <v>1266</v>
          </cell>
          <cell r="J80192" t="str">
            <v>Special Order</v>
          </cell>
        </row>
        <row r="80193">
          <cell r="B80193">
            <v>3966257</v>
          </cell>
          <cell r="C80193"/>
          <cell r="D80193" t="str">
            <v>03810</v>
          </cell>
          <cell r="E80193" t="str">
            <v>W0936POI</v>
          </cell>
          <cell r="F80193" t="str">
            <v>03810 W0936POI-Hanover Cape</v>
          </cell>
          <cell r="G80193">
            <v>2.5</v>
          </cell>
          <cell r="H80193">
            <v>37.6</v>
          </cell>
          <cell r="I80193">
            <v>1266</v>
          </cell>
          <cell r="J80193" t="str">
            <v>Special Order</v>
          </cell>
        </row>
        <row r="80194">
          <cell r="B80194">
            <v>3966682</v>
          </cell>
          <cell r="C80194"/>
          <cell r="D80194" t="str">
            <v>03811</v>
          </cell>
          <cell r="E80194" t="str">
            <v>W0936POI</v>
          </cell>
          <cell r="F80194" t="str">
            <v>03811 W0936POI-Hanover Currant</v>
          </cell>
          <cell r="G80194">
            <v>2.5</v>
          </cell>
          <cell r="H80194">
            <v>37.6</v>
          </cell>
          <cell r="I80194">
            <v>1266</v>
          </cell>
          <cell r="J80194" t="str">
            <v>Special Order</v>
          </cell>
        </row>
        <row r="80195">
          <cell r="B80195">
            <v>3967107</v>
          </cell>
          <cell r="C80195"/>
          <cell r="D80195" t="str">
            <v>03812</v>
          </cell>
          <cell r="E80195" t="str">
            <v>W0936POI</v>
          </cell>
          <cell r="F80195" t="str">
            <v>03812 W0936POI-Hanover Evergreen</v>
          </cell>
          <cell r="G80195">
            <v>2.5</v>
          </cell>
          <cell r="H80195">
            <v>37.6</v>
          </cell>
          <cell r="I80195">
            <v>1266</v>
          </cell>
          <cell r="J80195" t="str">
            <v>Special Order</v>
          </cell>
        </row>
        <row r="80196">
          <cell r="B80196">
            <v>3967532</v>
          </cell>
          <cell r="C80196"/>
          <cell r="D80196" t="str">
            <v>03813</v>
          </cell>
          <cell r="E80196" t="str">
            <v>W0936POI</v>
          </cell>
          <cell r="F80196" t="str">
            <v>03813 W0936POI-Hanover Goldleaf</v>
          </cell>
          <cell r="G80196">
            <v>2.5</v>
          </cell>
          <cell r="H80196">
            <v>37.6</v>
          </cell>
          <cell r="I80196">
            <v>1266</v>
          </cell>
          <cell r="J80196" t="str">
            <v>Special Order</v>
          </cell>
        </row>
        <row r="80197">
          <cell r="B80197">
            <v>3967957</v>
          </cell>
          <cell r="C80197"/>
          <cell r="D80197" t="str">
            <v>03814</v>
          </cell>
          <cell r="E80197" t="str">
            <v>W0936POI</v>
          </cell>
          <cell r="F80197" t="str">
            <v>03814 W0936POI-Hanover Silhouette</v>
          </cell>
          <cell r="G80197">
            <v>2.5</v>
          </cell>
          <cell r="H80197">
            <v>37.6</v>
          </cell>
          <cell r="I80197">
            <v>1266</v>
          </cell>
          <cell r="J80197" t="str">
            <v>Special Order</v>
          </cell>
        </row>
        <row r="80198">
          <cell r="B80198">
            <v>3276805</v>
          </cell>
          <cell r="C80198" t="str">
            <v>Cabinet-Wall</v>
          </cell>
          <cell r="D80198" t="str">
            <v>039</v>
          </cell>
          <cell r="E80198" t="str">
            <v>W0936POI</v>
          </cell>
          <cell r="F80198" t="str">
            <v>039 W0936POI-Hanover Grey</v>
          </cell>
          <cell r="G80198">
            <v>2.5</v>
          </cell>
          <cell r="H80198">
            <v>37.6</v>
          </cell>
          <cell r="I80198">
            <v>922</v>
          </cell>
          <cell r="J80198" t="str">
            <v>Special Order</v>
          </cell>
        </row>
        <row r="80199">
          <cell r="B80199">
            <v>3277029</v>
          </cell>
          <cell r="C80199" t="str">
            <v>Cabinet-Wall</v>
          </cell>
          <cell r="D80199" t="str">
            <v>040</v>
          </cell>
          <cell r="E80199" t="str">
            <v>W0936POI</v>
          </cell>
          <cell r="F80199" t="str">
            <v>040 W0936POI-Berwyn Opal</v>
          </cell>
          <cell r="G80199">
            <v>2.5</v>
          </cell>
          <cell r="H80199">
            <v>37.6</v>
          </cell>
          <cell r="I80199">
            <v>995</v>
          </cell>
          <cell r="J80199" t="str">
            <v>Special Order</v>
          </cell>
        </row>
        <row r="80200">
          <cell r="B80200">
            <v>3942335</v>
          </cell>
          <cell r="C80200"/>
          <cell r="D80200" t="str">
            <v>04401</v>
          </cell>
          <cell r="E80200" t="str">
            <v>W0936POI</v>
          </cell>
          <cell r="F80200" t="str">
            <v>04401 W0936POI-Grantley Bayside</v>
          </cell>
          <cell r="G80200">
            <v>2.5</v>
          </cell>
          <cell r="H80200">
            <v>37.6</v>
          </cell>
          <cell r="I80200">
            <v>896</v>
          </cell>
          <cell r="J80200" t="str">
            <v>Special Order</v>
          </cell>
        </row>
        <row r="80201">
          <cell r="B80201">
            <v>3942760</v>
          </cell>
          <cell r="C80201"/>
          <cell r="D80201" t="str">
            <v>04402</v>
          </cell>
          <cell r="E80201" t="str">
            <v>W0936POI</v>
          </cell>
          <cell r="F80201" t="str">
            <v>04402 W0936POI-Grantley Biscayne</v>
          </cell>
          <cell r="G80201">
            <v>2.5</v>
          </cell>
          <cell r="H80201">
            <v>37.6</v>
          </cell>
          <cell r="I80201">
            <v>896</v>
          </cell>
          <cell r="J80201" t="str">
            <v>Special Order</v>
          </cell>
        </row>
        <row r="80202">
          <cell r="B80202">
            <v>3943185</v>
          </cell>
          <cell r="C80202"/>
          <cell r="D80202" t="str">
            <v>04403</v>
          </cell>
          <cell r="E80202" t="str">
            <v>W0936POI</v>
          </cell>
          <cell r="F80202" t="str">
            <v>04403 W0936POI-Grantley Midnight</v>
          </cell>
          <cell r="G80202">
            <v>2.5</v>
          </cell>
          <cell r="H80202">
            <v>37.6</v>
          </cell>
          <cell r="I80202">
            <v>896</v>
          </cell>
          <cell r="J80202" t="str">
            <v>Special Order</v>
          </cell>
        </row>
        <row r="80203">
          <cell r="B80203">
            <v>3943610</v>
          </cell>
          <cell r="C80203"/>
          <cell r="D80203" t="str">
            <v>04404</v>
          </cell>
          <cell r="E80203" t="str">
            <v>W0936POI</v>
          </cell>
          <cell r="F80203" t="str">
            <v>04404 W0936POI-Grantley Palmetto</v>
          </cell>
          <cell r="G80203">
            <v>2.5</v>
          </cell>
          <cell r="H80203">
            <v>37.6</v>
          </cell>
          <cell r="I80203">
            <v>896</v>
          </cell>
          <cell r="J80203" t="str">
            <v>Special Order</v>
          </cell>
        </row>
        <row r="80204">
          <cell r="B80204">
            <v>3944035</v>
          </cell>
          <cell r="C80204"/>
          <cell r="D80204" t="str">
            <v>04405</v>
          </cell>
          <cell r="E80204" t="str">
            <v>W0936POI</v>
          </cell>
          <cell r="F80204" t="str">
            <v>04405 W0936POI-Grantley Seabreeze</v>
          </cell>
          <cell r="G80204">
            <v>2.5</v>
          </cell>
          <cell r="H80204">
            <v>37.6</v>
          </cell>
          <cell r="I80204">
            <v>896</v>
          </cell>
          <cell r="J80204" t="str">
            <v>Special Order</v>
          </cell>
        </row>
        <row r="80205">
          <cell r="B80205">
            <v>3944460</v>
          </cell>
          <cell r="C80205"/>
          <cell r="D80205" t="str">
            <v>04406</v>
          </cell>
          <cell r="E80205" t="str">
            <v>W0936POI</v>
          </cell>
          <cell r="F80205" t="str">
            <v>04406 W0936POI-Grantley Seaport</v>
          </cell>
          <cell r="G80205">
            <v>2.5</v>
          </cell>
          <cell r="H80205">
            <v>37.6</v>
          </cell>
          <cell r="I80205">
            <v>896</v>
          </cell>
          <cell r="J80205" t="str">
            <v>Special Order</v>
          </cell>
        </row>
        <row r="80206">
          <cell r="B80206">
            <v>3944885</v>
          </cell>
          <cell r="C80206"/>
          <cell r="D80206" t="str">
            <v>04407</v>
          </cell>
          <cell r="E80206" t="str">
            <v>W0936POI</v>
          </cell>
          <cell r="F80206" t="str">
            <v>04407 W0936POI-Grantley Juniper</v>
          </cell>
          <cell r="G80206">
            <v>2.5</v>
          </cell>
          <cell r="H80206">
            <v>37.6</v>
          </cell>
          <cell r="I80206">
            <v>896</v>
          </cell>
          <cell r="J80206" t="str">
            <v>Special Order</v>
          </cell>
        </row>
        <row r="80207">
          <cell r="B80207">
            <v>3945310</v>
          </cell>
          <cell r="C80207"/>
          <cell r="D80207" t="str">
            <v>04408</v>
          </cell>
          <cell r="E80207" t="str">
            <v>W0936POI</v>
          </cell>
          <cell r="F80207" t="str">
            <v>04408 W0936POI-Grantley Laurel</v>
          </cell>
          <cell r="G80207">
            <v>2.5</v>
          </cell>
          <cell r="H80207">
            <v>37.6</v>
          </cell>
          <cell r="I80207">
            <v>896</v>
          </cell>
          <cell r="J80207" t="str">
            <v>Special Order</v>
          </cell>
        </row>
        <row r="80208">
          <cell r="B80208">
            <v>3945735</v>
          </cell>
          <cell r="C80208"/>
          <cell r="D80208" t="str">
            <v>04409</v>
          </cell>
          <cell r="E80208" t="str">
            <v>W0936POI</v>
          </cell>
          <cell r="F80208" t="str">
            <v>04409 W0936POI-Grantley Stonybrook</v>
          </cell>
          <cell r="G80208">
            <v>2.5</v>
          </cell>
          <cell r="H80208">
            <v>37.6</v>
          </cell>
          <cell r="I80208">
            <v>896</v>
          </cell>
          <cell r="J80208" t="str">
            <v>Special Order</v>
          </cell>
        </row>
        <row r="80209">
          <cell r="B80209">
            <v>3970507</v>
          </cell>
          <cell r="C80209"/>
          <cell r="D80209" t="str">
            <v>04410</v>
          </cell>
          <cell r="E80209" t="str">
            <v>W0936POI</v>
          </cell>
          <cell r="F80209" t="str">
            <v>04410 W0936POI-Grantley Cape</v>
          </cell>
          <cell r="G80209">
            <v>2.5</v>
          </cell>
          <cell r="H80209">
            <v>37.6</v>
          </cell>
          <cell r="I80209">
            <v>1240</v>
          </cell>
          <cell r="J80209" t="str">
            <v>Special Order</v>
          </cell>
        </row>
        <row r="80210">
          <cell r="B80210">
            <v>3970932</v>
          </cell>
          <cell r="C80210"/>
          <cell r="D80210" t="str">
            <v>04411</v>
          </cell>
          <cell r="E80210" t="str">
            <v>W0936POI</v>
          </cell>
          <cell r="F80210" t="str">
            <v>04411 W0936POI-Grantley Currant</v>
          </cell>
          <cell r="G80210">
            <v>2.5</v>
          </cell>
          <cell r="H80210">
            <v>37.6</v>
          </cell>
          <cell r="I80210">
            <v>1240</v>
          </cell>
          <cell r="J80210" t="str">
            <v>Special Order</v>
          </cell>
        </row>
        <row r="80211">
          <cell r="B80211">
            <v>3971357</v>
          </cell>
          <cell r="C80211"/>
          <cell r="D80211" t="str">
            <v>04412</v>
          </cell>
          <cell r="E80211" t="str">
            <v>W0936POI</v>
          </cell>
          <cell r="F80211" t="str">
            <v>04412 W0936POI-Grantley Evergreen</v>
          </cell>
          <cell r="G80211">
            <v>2.5</v>
          </cell>
          <cell r="H80211">
            <v>37.6</v>
          </cell>
          <cell r="I80211">
            <v>1240</v>
          </cell>
          <cell r="J80211" t="str">
            <v>Special Order</v>
          </cell>
        </row>
        <row r="80212">
          <cell r="B80212">
            <v>3971782</v>
          </cell>
          <cell r="C80212"/>
          <cell r="D80212" t="str">
            <v>04413</v>
          </cell>
          <cell r="E80212" t="str">
            <v>W0936POI</v>
          </cell>
          <cell r="F80212" t="str">
            <v>04413 W0936POI-Grantley Goldleaf</v>
          </cell>
          <cell r="G80212">
            <v>2.5</v>
          </cell>
          <cell r="H80212">
            <v>37.6</v>
          </cell>
          <cell r="I80212">
            <v>1240</v>
          </cell>
          <cell r="J80212" t="str">
            <v>Special Order</v>
          </cell>
        </row>
        <row r="80213">
          <cell r="B80213">
            <v>3972207</v>
          </cell>
          <cell r="C80213"/>
          <cell r="D80213" t="str">
            <v>04414</v>
          </cell>
          <cell r="E80213" t="str">
            <v>W0936POI</v>
          </cell>
          <cell r="F80213" t="str">
            <v>04414 W0936POI-Grantley Silhouette</v>
          </cell>
          <cell r="G80213">
            <v>2.5</v>
          </cell>
          <cell r="H80213">
            <v>37.6</v>
          </cell>
          <cell r="I80213">
            <v>1240</v>
          </cell>
          <cell r="J80213" t="str">
            <v>Special Order</v>
          </cell>
        </row>
        <row r="80214">
          <cell r="B80214">
            <v>3954357</v>
          </cell>
          <cell r="C80214" t="str">
            <v>Cabinet-Wall</v>
          </cell>
          <cell r="D80214" t="str">
            <v>046</v>
          </cell>
          <cell r="E80214" t="str">
            <v>W0936POI</v>
          </cell>
          <cell r="F80214" t="str">
            <v>046 W0936POI-Dartmouth Hazelnut</v>
          </cell>
          <cell r="G80214">
            <v>2.5</v>
          </cell>
          <cell r="H80214">
            <v>37.6</v>
          </cell>
          <cell r="I80214">
            <v>977</v>
          </cell>
          <cell r="J80214" t="str">
            <v>Special Order</v>
          </cell>
        </row>
        <row r="80215">
          <cell r="B80215">
            <v>3954782</v>
          </cell>
          <cell r="C80215" t="str">
            <v>Cabinet-Wall</v>
          </cell>
          <cell r="D80215" t="str">
            <v>047</v>
          </cell>
          <cell r="E80215" t="str">
            <v>W0936POI</v>
          </cell>
          <cell r="F80215" t="str">
            <v>047 W0936POI-Waverly Hazelnut</v>
          </cell>
          <cell r="G80215">
            <v>2.5</v>
          </cell>
          <cell r="H80215">
            <v>37.6</v>
          </cell>
          <cell r="I80215">
            <v>977</v>
          </cell>
          <cell r="J80215" t="str">
            <v>Special Order</v>
          </cell>
        </row>
        <row r="80216">
          <cell r="B80216">
            <v>3955207</v>
          </cell>
          <cell r="C80216" t="str">
            <v>Cabinet-Wall</v>
          </cell>
          <cell r="D80216" t="str">
            <v>048</v>
          </cell>
          <cell r="E80216" t="str">
            <v>W0936POI</v>
          </cell>
          <cell r="F80216" t="str">
            <v>048 W0936POI-Waverly White</v>
          </cell>
          <cell r="G80216">
            <v>2.5</v>
          </cell>
          <cell r="H80216">
            <v>37.6</v>
          </cell>
          <cell r="I80216">
            <v>977</v>
          </cell>
          <cell r="J80216" t="str">
            <v>Special Order</v>
          </cell>
        </row>
        <row r="80217">
          <cell r="B80217">
            <v>3956057</v>
          </cell>
          <cell r="C80217"/>
          <cell r="D80217" t="str">
            <v>04801</v>
          </cell>
          <cell r="E80217" t="str">
            <v>W0936POI</v>
          </cell>
          <cell r="F80217" t="str">
            <v>04801 W0936POI-Waverly Bayside</v>
          </cell>
          <cell r="G80217">
            <v>2.5</v>
          </cell>
          <cell r="H80217">
            <v>37.6</v>
          </cell>
          <cell r="I80217">
            <v>1321</v>
          </cell>
          <cell r="J80217" t="str">
            <v>Special Order</v>
          </cell>
        </row>
        <row r="80218">
          <cell r="B80218">
            <v>3956482</v>
          </cell>
          <cell r="C80218"/>
          <cell r="D80218" t="str">
            <v>04802</v>
          </cell>
          <cell r="E80218" t="str">
            <v>W0936POI</v>
          </cell>
          <cell r="F80218" t="str">
            <v>04802 W0936POI-Waverly Biscayne</v>
          </cell>
          <cell r="G80218">
            <v>2.5</v>
          </cell>
          <cell r="H80218">
            <v>37.6</v>
          </cell>
          <cell r="I80218">
            <v>1321</v>
          </cell>
          <cell r="J80218" t="str">
            <v>Special Order</v>
          </cell>
        </row>
        <row r="80219">
          <cell r="B80219">
            <v>3956907</v>
          </cell>
          <cell r="C80219"/>
          <cell r="D80219" t="str">
            <v>04803</v>
          </cell>
          <cell r="E80219" t="str">
            <v>W0936POI</v>
          </cell>
          <cell r="F80219" t="str">
            <v>04803 W0936POI-Waverly Midnight</v>
          </cell>
          <cell r="G80219">
            <v>2.5</v>
          </cell>
          <cell r="H80219">
            <v>37.6</v>
          </cell>
          <cell r="I80219">
            <v>1321</v>
          </cell>
          <cell r="J80219" t="str">
            <v>Special Order</v>
          </cell>
        </row>
        <row r="80220">
          <cell r="B80220">
            <v>3957332</v>
          </cell>
          <cell r="C80220"/>
          <cell r="D80220" t="str">
            <v>04804</v>
          </cell>
          <cell r="E80220" t="str">
            <v>W0936POI</v>
          </cell>
          <cell r="F80220" t="str">
            <v>04804 W0936POI-Waverly Palmetto</v>
          </cell>
          <cell r="G80220">
            <v>2.5</v>
          </cell>
          <cell r="H80220">
            <v>37.6</v>
          </cell>
          <cell r="I80220">
            <v>1321</v>
          </cell>
          <cell r="J80220" t="str">
            <v>Special Order</v>
          </cell>
        </row>
        <row r="80221">
          <cell r="B80221">
            <v>3957757</v>
          </cell>
          <cell r="C80221"/>
          <cell r="D80221" t="str">
            <v>04805</v>
          </cell>
          <cell r="E80221" t="str">
            <v>W0936POI</v>
          </cell>
          <cell r="F80221" t="str">
            <v>04805 W0936POI-Waverly Seabreeze</v>
          </cell>
          <cell r="G80221">
            <v>2.5</v>
          </cell>
          <cell r="H80221">
            <v>37.6</v>
          </cell>
          <cell r="I80221">
            <v>1321</v>
          </cell>
          <cell r="J80221" t="str">
            <v>Special Order</v>
          </cell>
        </row>
        <row r="80222">
          <cell r="B80222">
            <v>3958182</v>
          </cell>
          <cell r="C80222"/>
          <cell r="D80222" t="str">
            <v>04806</v>
          </cell>
          <cell r="E80222" t="str">
            <v>W0936POI</v>
          </cell>
          <cell r="F80222" t="str">
            <v>04806 W0936POI-Waverly Seaport</v>
          </cell>
          <cell r="G80222">
            <v>2.5</v>
          </cell>
          <cell r="H80222">
            <v>37.6</v>
          </cell>
          <cell r="I80222">
            <v>1321</v>
          </cell>
          <cell r="J80222" t="str">
            <v>Special Order</v>
          </cell>
        </row>
        <row r="80223">
          <cell r="B80223">
            <v>3958607</v>
          </cell>
          <cell r="C80223"/>
          <cell r="D80223" t="str">
            <v>04807</v>
          </cell>
          <cell r="E80223" t="str">
            <v>W0936POI</v>
          </cell>
          <cell r="F80223" t="str">
            <v>04807 W0936POI-Waverly Juniper</v>
          </cell>
          <cell r="G80223">
            <v>2.5</v>
          </cell>
          <cell r="H80223">
            <v>37.6</v>
          </cell>
          <cell r="I80223">
            <v>1321</v>
          </cell>
          <cell r="J80223" t="str">
            <v>Special Order</v>
          </cell>
        </row>
        <row r="80224">
          <cell r="B80224">
            <v>3959032</v>
          </cell>
          <cell r="C80224"/>
          <cell r="D80224" t="str">
            <v>04808</v>
          </cell>
          <cell r="E80224" t="str">
            <v>W0936POI</v>
          </cell>
          <cell r="F80224" t="str">
            <v>04808 W0936POI-Waverly Laurel</v>
          </cell>
          <cell r="G80224">
            <v>2.5</v>
          </cell>
          <cell r="H80224">
            <v>37.6</v>
          </cell>
          <cell r="I80224">
            <v>1321</v>
          </cell>
          <cell r="J80224" t="str">
            <v>Special Order</v>
          </cell>
        </row>
        <row r="80225">
          <cell r="B80225">
            <v>3959457</v>
          </cell>
          <cell r="C80225"/>
          <cell r="D80225" t="str">
            <v>04809</v>
          </cell>
          <cell r="E80225" t="str">
            <v>W0936POI</v>
          </cell>
          <cell r="F80225" t="str">
            <v>04809 W0936POI-Waverly Stonybrook</v>
          </cell>
          <cell r="G80225">
            <v>2.5</v>
          </cell>
          <cell r="H80225">
            <v>37.6</v>
          </cell>
          <cell r="I80225">
            <v>1321</v>
          </cell>
          <cell r="J80225" t="str">
            <v>Special Order</v>
          </cell>
        </row>
        <row r="80226">
          <cell r="B80226">
            <v>3959882</v>
          </cell>
          <cell r="C80226"/>
          <cell r="D80226" t="str">
            <v>04810</v>
          </cell>
          <cell r="E80226" t="str">
            <v>W0936POI</v>
          </cell>
          <cell r="F80226" t="str">
            <v>04810 W0936POI-Waverly Cape</v>
          </cell>
          <cell r="G80226">
            <v>2.5</v>
          </cell>
          <cell r="H80226">
            <v>37.6</v>
          </cell>
          <cell r="I80226">
            <v>1321</v>
          </cell>
          <cell r="J80226" t="str">
            <v>Special Order</v>
          </cell>
        </row>
        <row r="80227">
          <cell r="B80227">
            <v>3960307</v>
          </cell>
          <cell r="C80227"/>
          <cell r="D80227" t="str">
            <v>04811</v>
          </cell>
          <cell r="E80227" t="str">
            <v>W0936POI</v>
          </cell>
          <cell r="F80227" t="str">
            <v>04811 W0936POI-Waverly Currant</v>
          </cell>
          <cell r="G80227">
            <v>2.5</v>
          </cell>
          <cell r="H80227">
            <v>37.6</v>
          </cell>
          <cell r="I80227">
            <v>1321</v>
          </cell>
          <cell r="J80227" t="str">
            <v>Special Order</v>
          </cell>
        </row>
        <row r="80228">
          <cell r="B80228">
            <v>3960732</v>
          </cell>
          <cell r="C80228"/>
          <cell r="D80228" t="str">
            <v>04812</v>
          </cell>
          <cell r="E80228" t="str">
            <v>W0936POI</v>
          </cell>
          <cell r="F80228" t="str">
            <v>04812 W0936POI-Waverly Evergreen</v>
          </cell>
          <cell r="G80228">
            <v>2.5</v>
          </cell>
          <cell r="H80228">
            <v>37.6</v>
          </cell>
          <cell r="I80228">
            <v>1321</v>
          </cell>
          <cell r="J80228" t="str">
            <v>Special Order</v>
          </cell>
        </row>
        <row r="80229">
          <cell r="B80229">
            <v>3961157</v>
          </cell>
          <cell r="C80229"/>
          <cell r="D80229" t="str">
            <v>04813</v>
          </cell>
          <cell r="E80229" t="str">
            <v>W0936POI</v>
          </cell>
          <cell r="F80229" t="str">
            <v>04813 W0936POI-Waverly Goldleaf</v>
          </cell>
          <cell r="G80229">
            <v>2.5</v>
          </cell>
          <cell r="H80229">
            <v>37.6</v>
          </cell>
          <cell r="I80229">
            <v>1321</v>
          </cell>
          <cell r="J80229" t="str">
            <v>Special Order</v>
          </cell>
        </row>
        <row r="80230">
          <cell r="B80230">
            <v>3961582</v>
          </cell>
          <cell r="C80230"/>
          <cell r="D80230" t="str">
            <v>04814</v>
          </cell>
          <cell r="E80230" t="str">
            <v>W0936POI</v>
          </cell>
          <cell r="F80230" t="str">
            <v>04814 W0936POI-Waverly Silhouette</v>
          </cell>
          <cell r="G80230">
            <v>2.5</v>
          </cell>
          <cell r="H80230">
            <v>37.6</v>
          </cell>
          <cell r="I80230">
            <v>1321</v>
          </cell>
          <cell r="J80230" t="str">
            <v>Special Order</v>
          </cell>
        </row>
        <row r="80231">
          <cell r="B80231">
            <v>3277253</v>
          </cell>
          <cell r="C80231" t="str">
            <v>Cabinet-Wall</v>
          </cell>
          <cell r="D80231" t="str">
            <v>5005</v>
          </cell>
          <cell r="E80231" t="str">
            <v>W0936POI</v>
          </cell>
          <cell r="F80231" t="str">
            <v>5005 W0936POI-Dartmouth White</v>
          </cell>
          <cell r="G80231">
            <v>2.5</v>
          </cell>
          <cell r="H80231">
            <v>37.6</v>
          </cell>
          <cell r="I80231">
            <v>977</v>
          </cell>
          <cell r="J80231" t="str">
            <v>Special Order</v>
          </cell>
        </row>
        <row r="80232">
          <cell r="B80232">
            <v>3278149</v>
          </cell>
          <cell r="C80232"/>
          <cell r="D80232" t="str">
            <v>500501</v>
          </cell>
          <cell r="E80232" t="str">
            <v>W0936POI</v>
          </cell>
          <cell r="F80232" t="str">
            <v>500501 W0936POI-Dartmouth Bayside</v>
          </cell>
          <cell r="G80232">
            <v>2.5</v>
          </cell>
          <cell r="H80232">
            <v>37.6</v>
          </cell>
          <cell r="I80232">
            <v>1321</v>
          </cell>
          <cell r="J80232" t="str">
            <v>Special Order</v>
          </cell>
        </row>
        <row r="80233">
          <cell r="B80233">
            <v>3278821</v>
          </cell>
          <cell r="C80233"/>
          <cell r="D80233" t="str">
            <v>500502</v>
          </cell>
          <cell r="E80233" t="str">
            <v>W0936POI</v>
          </cell>
          <cell r="F80233" t="str">
            <v>500502 W0936POI-Dartmouth Biscayne</v>
          </cell>
          <cell r="G80233">
            <v>2.5</v>
          </cell>
          <cell r="H80233">
            <v>37.6</v>
          </cell>
          <cell r="I80233">
            <v>1321</v>
          </cell>
          <cell r="J80233" t="str">
            <v>Special Order</v>
          </cell>
        </row>
        <row r="80234">
          <cell r="B80234">
            <v>3279493</v>
          </cell>
          <cell r="C80234"/>
          <cell r="D80234" t="str">
            <v>500503</v>
          </cell>
          <cell r="E80234" t="str">
            <v>W0936POI</v>
          </cell>
          <cell r="F80234" t="str">
            <v>500503 W0936POI-Dartmouth Midnight</v>
          </cell>
          <cell r="G80234">
            <v>2.5</v>
          </cell>
          <cell r="H80234">
            <v>37.6</v>
          </cell>
          <cell r="I80234">
            <v>1321</v>
          </cell>
          <cell r="J80234" t="str">
            <v>Special Order</v>
          </cell>
        </row>
        <row r="80235">
          <cell r="B80235">
            <v>3280165</v>
          </cell>
          <cell r="C80235"/>
          <cell r="D80235" t="str">
            <v>500504</v>
          </cell>
          <cell r="E80235" t="str">
            <v>W0936POI</v>
          </cell>
          <cell r="F80235" t="str">
            <v>500504 W0936POI-Dartmouth Palmetto</v>
          </cell>
          <cell r="G80235">
            <v>2.5</v>
          </cell>
          <cell r="H80235">
            <v>37.6</v>
          </cell>
          <cell r="I80235">
            <v>1321</v>
          </cell>
          <cell r="J80235" t="str">
            <v>Special Order</v>
          </cell>
        </row>
        <row r="80236">
          <cell r="B80236">
            <v>3280837</v>
          </cell>
          <cell r="C80236"/>
          <cell r="D80236" t="str">
            <v>500505</v>
          </cell>
          <cell r="E80236" t="str">
            <v>W0936POI</v>
          </cell>
          <cell r="F80236" t="str">
            <v>500505 W0936POI-Dartmouth Seabreeze</v>
          </cell>
          <cell r="G80236">
            <v>2.5</v>
          </cell>
          <cell r="H80236">
            <v>37.6</v>
          </cell>
          <cell r="I80236">
            <v>1321</v>
          </cell>
          <cell r="J80236" t="str">
            <v>Special Order</v>
          </cell>
        </row>
        <row r="80237">
          <cell r="B80237">
            <v>3281509</v>
          </cell>
          <cell r="C80237"/>
          <cell r="D80237" t="str">
            <v>500506</v>
          </cell>
          <cell r="E80237" t="str">
            <v>W0936POI</v>
          </cell>
          <cell r="F80237" t="str">
            <v>500506 W0936POI-Dartmouth Seaport</v>
          </cell>
          <cell r="G80237">
            <v>2.5</v>
          </cell>
          <cell r="H80237">
            <v>37.6</v>
          </cell>
          <cell r="I80237">
            <v>1321</v>
          </cell>
          <cell r="J80237" t="str">
            <v>Special Order</v>
          </cell>
        </row>
        <row r="80238">
          <cell r="B80238">
            <v>3529982</v>
          </cell>
          <cell r="C80238"/>
          <cell r="D80238" t="str">
            <v>500507</v>
          </cell>
          <cell r="E80238" t="str">
            <v>W0936POI</v>
          </cell>
          <cell r="F80238" t="str">
            <v>500507 W0936POI-Dartmouth Juniper</v>
          </cell>
          <cell r="G80238">
            <v>2.5</v>
          </cell>
          <cell r="H80238">
            <v>37.6</v>
          </cell>
          <cell r="I80238">
            <v>1321</v>
          </cell>
          <cell r="J80238" t="str">
            <v>Special Order</v>
          </cell>
        </row>
        <row r="80239">
          <cell r="B80239">
            <v>3530222</v>
          </cell>
          <cell r="C80239"/>
          <cell r="D80239" t="str">
            <v>500508</v>
          </cell>
          <cell r="E80239" t="str">
            <v>W0936POI</v>
          </cell>
          <cell r="F80239" t="str">
            <v>500508 W0936POI-Dartmouth Laurel</v>
          </cell>
          <cell r="G80239">
            <v>2.5</v>
          </cell>
          <cell r="H80239">
            <v>37.6</v>
          </cell>
          <cell r="I80239">
            <v>1321</v>
          </cell>
          <cell r="J80239" t="str">
            <v>Special Order</v>
          </cell>
        </row>
        <row r="80240">
          <cell r="B80240">
            <v>3530462</v>
          </cell>
          <cell r="C80240"/>
          <cell r="D80240" t="str">
            <v>500509</v>
          </cell>
          <cell r="E80240" t="str">
            <v>W0936POI</v>
          </cell>
          <cell r="F80240" t="str">
            <v>500509 W0936POI-Dartmouth Stonybrook</v>
          </cell>
          <cell r="G80240">
            <v>2.5</v>
          </cell>
          <cell r="H80240">
            <v>37.6</v>
          </cell>
          <cell r="I80240">
            <v>1321</v>
          </cell>
          <cell r="J80240" t="str">
            <v>Special Order</v>
          </cell>
        </row>
        <row r="80241">
          <cell r="B80241">
            <v>3968382</v>
          </cell>
          <cell r="C80241"/>
          <cell r="D80241" t="str">
            <v>500510</v>
          </cell>
          <cell r="E80241" t="str">
            <v>W0936POI</v>
          </cell>
          <cell r="F80241" t="str">
            <v>500510 W0936POI-Dartmouth Cape</v>
          </cell>
          <cell r="G80241">
            <v>2.5</v>
          </cell>
          <cell r="H80241">
            <v>37.6</v>
          </cell>
          <cell r="I80241">
            <v>1321</v>
          </cell>
          <cell r="J80241" t="str">
            <v>Special Order</v>
          </cell>
        </row>
        <row r="80242">
          <cell r="B80242">
            <v>3968807</v>
          </cell>
          <cell r="C80242"/>
          <cell r="D80242" t="str">
            <v>500511</v>
          </cell>
          <cell r="E80242" t="str">
            <v>W0936POI</v>
          </cell>
          <cell r="F80242" t="str">
            <v>500511 W0936POI-Dartmouth Currant</v>
          </cell>
          <cell r="G80242">
            <v>2.5</v>
          </cell>
          <cell r="H80242">
            <v>37.6</v>
          </cell>
          <cell r="I80242">
            <v>1321</v>
          </cell>
          <cell r="J80242" t="str">
            <v>Special Order</v>
          </cell>
        </row>
        <row r="80243">
          <cell r="B80243">
            <v>3969232</v>
          </cell>
          <cell r="C80243"/>
          <cell r="D80243" t="str">
            <v>500512</v>
          </cell>
          <cell r="E80243" t="str">
            <v>W0936POI</v>
          </cell>
          <cell r="F80243" t="str">
            <v>500512 W0936POI-Dartmouth Evergreen</v>
          </cell>
          <cell r="G80243">
            <v>2.5</v>
          </cell>
          <cell r="H80243">
            <v>37.6</v>
          </cell>
          <cell r="I80243">
            <v>1321</v>
          </cell>
          <cell r="J80243" t="str">
            <v>Special Order</v>
          </cell>
        </row>
        <row r="80244">
          <cell r="B80244">
            <v>3969657</v>
          </cell>
          <cell r="C80244"/>
          <cell r="D80244" t="str">
            <v>500513</v>
          </cell>
          <cell r="E80244" t="str">
            <v>W0936POI</v>
          </cell>
          <cell r="F80244" t="str">
            <v>500513 W0936POI-Dartmouth Goldleaf</v>
          </cell>
          <cell r="G80244">
            <v>2.5</v>
          </cell>
          <cell r="H80244">
            <v>37.6</v>
          </cell>
          <cell r="I80244">
            <v>1321</v>
          </cell>
          <cell r="J80244" t="str">
            <v>Special Order</v>
          </cell>
        </row>
        <row r="80245">
          <cell r="B80245">
            <v>3970082</v>
          </cell>
          <cell r="C80245"/>
          <cell r="D80245" t="str">
            <v>500514</v>
          </cell>
          <cell r="E80245" t="str">
            <v>W0936POI</v>
          </cell>
          <cell r="F80245" t="str">
            <v>500514 W0936POI-Dartmouth Silhouette</v>
          </cell>
          <cell r="G80245">
            <v>2.5</v>
          </cell>
          <cell r="H80245">
            <v>37.6</v>
          </cell>
          <cell r="I80245">
            <v>1321</v>
          </cell>
          <cell r="J80245" t="str">
            <v>Special Order</v>
          </cell>
        </row>
        <row r="80246">
          <cell r="B80246">
            <v>3277477</v>
          </cell>
          <cell r="C80246" t="str">
            <v>Cabinet-Wall</v>
          </cell>
          <cell r="D80246" t="str">
            <v>5022</v>
          </cell>
          <cell r="E80246" t="str">
            <v>W0936POI</v>
          </cell>
          <cell r="F80246" t="str">
            <v>5022 W0936POI-Dartmouth Pewter</v>
          </cell>
          <cell r="G80246">
            <v>2.5</v>
          </cell>
          <cell r="H80246">
            <v>37.6</v>
          </cell>
          <cell r="I80246">
            <v>977</v>
          </cell>
          <cell r="J80246" t="str">
            <v>Special Order</v>
          </cell>
        </row>
        <row r="80247">
          <cell r="B80247">
            <v>3287576</v>
          </cell>
          <cell r="C80247" t="str">
            <v>Cabinet-Wall</v>
          </cell>
          <cell r="D80247" t="str">
            <v>5023</v>
          </cell>
          <cell r="E80247" t="str">
            <v>W0936POI</v>
          </cell>
          <cell r="F80247" t="str">
            <v>5023 W0936POI-Dartmouth Grey</v>
          </cell>
          <cell r="G80247">
            <v>2.5</v>
          </cell>
          <cell r="H80247">
            <v>37.6</v>
          </cell>
          <cell r="I80247">
            <v>977</v>
          </cell>
          <cell r="J80247" t="str">
            <v>Special Order</v>
          </cell>
        </row>
        <row r="80248">
          <cell r="B80248">
            <v>3955632</v>
          </cell>
          <cell r="C80248" t="str">
            <v>Cabinet-Wall</v>
          </cell>
          <cell r="D80248" t="str">
            <v>5046</v>
          </cell>
          <cell r="E80248" t="str">
            <v>W0936POI</v>
          </cell>
          <cell r="F80248" t="str">
            <v>5046 W0936POI-Dartmouth Hazelnut</v>
          </cell>
          <cell r="G80248">
            <v>2.5</v>
          </cell>
          <cell r="H80248">
            <v>37.6</v>
          </cell>
          <cell r="I80248">
            <v>977</v>
          </cell>
          <cell r="J80248" t="str">
            <v>Special Order</v>
          </cell>
        </row>
        <row r="80249">
          <cell r="B80249">
            <v>1205815</v>
          </cell>
          <cell r="C80249" t="str">
            <v>Cabinet-Wall</v>
          </cell>
          <cell r="D80249" t="str">
            <v>003</v>
          </cell>
          <cell r="E80249" t="str">
            <v>W0942</v>
          </cell>
          <cell r="F80249" t="str">
            <v>003 W0942-Dartmouth Honey</v>
          </cell>
          <cell r="G80249">
            <v>3</v>
          </cell>
          <cell r="H80249">
            <v>28</v>
          </cell>
          <cell r="I80249">
            <v>355</v>
          </cell>
          <cell r="J80249" t="str">
            <v>Stock</v>
          </cell>
        </row>
        <row r="80250">
          <cell r="B80250">
            <v>1206113</v>
          </cell>
          <cell r="C80250" t="str">
            <v>Cabinet-Wall</v>
          </cell>
          <cell r="D80250" t="str">
            <v>005</v>
          </cell>
          <cell r="E80250" t="str">
            <v>W0942</v>
          </cell>
          <cell r="F80250" t="str">
            <v>005 W0942-Dartmouth White</v>
          </cell>
          <cell r="G80250">
            <v>3</v>
          </cell>
          <cell r="H80250">
            <v>28</v>
          </cell>
          <cell r="I80250">
            <v>355</v>
          </cell>
          <cell r="J80250" t="str">
            <v>Stock</v>
          </cell>
        </row>
        <row r="80251">
          <cell r="B80251">
            <v>3266585</v>
          </cell>
          <cell r="C80251" t="str">
            <v>Cabinet-Wall</v>
          </cell>
          <cell r="D80251" t="str">
            <v>00501</v>
          </cell>
          <cell r="E80251" t="str">
            <v>W0942</v>
          </cell>
          <cell r="F80251" t="str">
            <v>00501 W0942-Dartmouth Bayside</v>
          </cell>
          <cell r="G80251">
            <v>3</v>
          </cell>
          <cell r="H80251">
            <v>28</v>
          </cell>
          <cell r="I80251">
            <v>699</v>
          </cell>
          <cell r="J80251" t="str">
            <v>Special Order</v>
          </cell>
        </row>
        <row r="80252">
          <cell r="B80252">
            <v>3266804</v>
          </cell>
          <cell r="C80252" t="str">
            <v>Cabinet-Wall</v>
          </cell>
          <cell r="D80252" t="str">
            <v>00502</v>
          </cell>
          <cell r="E80252" t="str">
            <v>W0942</v>
          </cell>
          <cell r="F80252" t="str">
            <v>00502 W0942-Dartmouth Biscayne</v>
          </cell>
          <cell r="G80252">
            <v>3</v>
          </cell>
          <cell r="H80252">
            <v>28</v>
          </cell>
          <cell r="I80252">
            <v>699</v>
          </cell>
          <cell r="J80252" t="str">
            <v>Special Order</v>
          </cell>
        </row>
        <row r="80253">
          <cell r="B80253">
            <v>3267023</v>
          </cell>
          <cell r="C80253" t="str">
            <v>Cabinet-Wall</v>
          </cell>
          <cell r="D80253" t="str">
            <v>00503</v>
          </cell>
          <cell r="E80253" t="str">
            <v>W0942</v>
          </cell>
          <cell r="F80253" t="str">
            <v>00503 W0942-Dartmouth Midnight</v>
          </cell>
          <cell r="G80253">
            <v>3</v>
          </cell>
          <cell r="H80253">
            <v>28</v>
          </cell>
          <cell r="I80253">
            <v>699</v>
          </cell>
          <cell r="J80253" t="str">
            <v>Special Order</v>
          </cell>
        </row>
        <row r="80254">
          <cell r="B80254">
            <v>3267242</v>
          </cell>
          <cell r="C80254" t="str">
            <v>Cabinet-Wall</v>
          </cell>
          <cell r="D80254" t="str">
            <v>00504</v>
          </cell>
          <cell r="E80254" t="str">
            <v>W0942</v>
          </cell>
          <cell r="F80254" t="str">
            <v>00504 W0942-Dartmouth Palmetto</v>
          </cell>
          <cell r="G80254">
            <v>3</v>
          </cell>
          <cell r="H80254">
            <v>28</v>
          </cell>
          <cell r="I80254">
            <v>699</v>
          </cell>
          <cell r="J80254" t="str">
            <v>Special Order</v>
          </cell>
        </row>
        <row r="80255">
          <cell r="B80255">
            <v>3267461</v>
          </cell>
          <cell r="C80255" t="str">
            <v>Cabinet-Wall</v>
          </cell>
          <cell r="D80255" t="str">
            <v>00505</v>
          </cell>
          <cell r="E80255" t="str">
            <v>W0942</v>
          </cell>
          <cell r="F80255" t="str">
            <v>00505 W0942-Dartmouth Seabreeze</v>
          </cell>
          <cell r="G80255">
            <v>3</v>
          </cell>
          <cell r="H80255">
            <v>28</v>
          </cell>
          <cell r="I80255">
            <v>699</v>
          </cell>
          <cell r="J80255" t="str">
            <v>Special Order</v>
          </cell>
        </row>
        <row r="80256">
          <cell r="B80256">
            <v>3267680</v>
          </cell>
          <cell r="C80256" t="str">
            <v>Cabinet-Wall</v>
          </cell>
          <cell r="D80256" t="str">
            <v>00506</v>
          </cell>
          <cell r="E80256" t="str">
            <v>W0942</v>
          </cell>
          <cell r="F80256" t="str">
            <v>00506 W0942-Dartmouth Seaport</v>
          </cell>
          <cell r="G80256">
            <v>3</v>
          </cell>
          <cell r="H80256">
            <v>28</v>
          </cell>
          <cell r="I80256">
            <v>699</v>
          </cell>
          <cell r="J80256" t="str">
            <v>Special Order</v>
          </cell>
        </row>
        <row r="80257">
          <cell r="B80257">
            <v>3522370</v>
          </cell>
          <cell r="C80257" t="str">
            <v>Cabinet-Wall</v>
          </cell>
          <cell r="D80257" t="str">
            <v>00507</v>
          </cell>
          <cell r="E80257" t="str">
            <v>W0942</v>
          </cell>
          <cell r="F80257" t="str">
            <v>00507 W0942-Dartmouth Juniper</v>
          </cell>
          <cell r="G80257">
            <v>3</v>
          </cell>
          <cell r="H80257">
            <v>28</v>
          </cell>
          <cell r="I80257">
            <v>699</v>
          </cell>
          <cell r="J80257" t="str">
            <v>Special Order</v>
          </cell>
        </row>
        <row r="80258">
          <cell r="B80258">
            <v>3522589</v>
          </cell>
          <cell r="C80258" t="str">
            <v>Cabinet-Wall</v>
          </cell>
          <cell r="D80258" t="str">
            <v>00508</v>
          </cell>
          <cell r="E80258" t="str">
            <v>W0942</v>
          </cell>
          <cell r="F80258" t="str">
            <v>00508 W0942-Dartmouth Laurel</v>
          </cell>
          <cell r="G80258">
            <v>3</v>
          </cell>
          <cell r="H80258">
            <v>28</v>
          </cell>
          <cell r="I80258">
            <v>699</v>
          </cell>
          <cell r="J80258" t="str">
            <v>Special Order</v>
          </cell>
        </row>
        <row r="80259">
          <cell r="B80259">
            <v>3522808</v>
          </cell>
          <cell r="C80259" t="str">
            <v>Cabinet-Wall</v>
          </cell>
          <cell r="D80259" t="str">
            <v>00509</v>
          </cell>
          <cell r="E80259" t="str">
            <v>W0942</v>
          </cell>
          <cell r="F80259" t="str">
            <v>00509 W0942-Dartmouth Stonybrook</v>
          </cell>
          <cell r="G80259">
            <v>3</v>
          </cell>
          <cell r="H80259">
            <v>28</v>
          </cell>
          <cell r="I80259">
            <v>699</v>
          </cell>
          <cell r="J80259" t="str">
            <v>Special Order</v>
          </cell>
        </row>
        <row r="80260">
          <cell r="B80260">
            <v>3980039</v>
          </cell>
          <cell r="C80260" t="str">
            <v>Cabinet-Wall</v>
          </cell>
          <cell r="D80260" t="str">
            <v>00510</v>
          </cell>
          <cell r="E80260" t="str">
            <v>W0942</v>
          </cell>
          <cell r="F80260" t="str">
            <v>00510 W0942-Dartmouth Cape</v>
          </cell>
          <cell r="G80260">
            <v>3</v>
          </cell>
          <cell r="H80260">
            <v>28</v>
          </cell>
          <cell r="I80260">
            <v>699</v>
          </cell>
          <cell r="J80260" t="str">
            <v>Special Order</v>
          </cell>
        </row>
        <row r="80261">
          <cell r="B80261">
            <v>3980565</v>
          </cell>
          <cell r="C80261" t="str">
            <v>Cabinet-Wall</v>
          </cell>
          <cell r="D80261" t="str">
            <v>00511</v>
          </cell>
          <cell r="E80261" t="str">
            <v>W0942</v>
          </cell>
          <cell r="F80261" t="str">
            <v>00511 W0942-Dartmouth Currant</v>
          </cell>
          <cell r="G80261">
            <v>3</v>
          </cell>
          <cell r="H80261">
            <v>28</v>
          </cell>
          <cell r="I80261">
            <v>699</v>
          </cell>
          <cell r="J80261" t="str">
            <v>Special Order</v>
          </cell>
        </row>
        <row r="80262">
          <cell r="B80262">
            <v>3981091</v>
          </cell>
          <cell r="C80262" t="str">
            <v>Cabinet-Wall</v>
          </cell>
          <cell r="D80262" t="str">
            <v>00512</v>
          </cell>
          <cell r="E80262" t="str">
            <v>W0942</v>
          </cell>
          <cell r="F80262" t="str">
            <v>00512 W0942-Dartmouth Evergreen</v>
          </cell>
          <cell r="G80262">
            <v>3</v>
          </cell>
          <cell r="H80262">
            <v>28</v>
          </cell>
          <cell r="I80262">
            <v>699</v>
          </cell>
          <cell r="J80262" t="str">
            <v>Special Order</v>
          </cell>
        </row>
        <row r="80263">
          <cell r="B80263">
            <v>3981617</v>
          </cell>
          <cell r="C80263" t="str">
            <v>Cabinet-Wall</v>
          </cell>
          <cell r="D80263" t="str">
            <v>00513</v>
          </cell>
          <cell r="E80263" t="str">
            <v>W0942</v>
          </cell>
          <cell r="F80263" t="str">
            <v>00513 W0942-Dartmouth Goldleaf</v>
          </cell>
          <cell r="G80263">
            <v>3</v>
          </cell>
          <cell r="H80263">
            <v>28</v>
          </cell>
          <cell r="I80263">
            <v>699</v>
          </cell>
          <cell r="J80263" t="str">
            <v>Special Order</v>
          </cell>
        </row>
        <row r="80264">
          <cell r="B80264">
            <v>3982143</v>
          </cell>
          <cell r="C80264" t="str">
            <v>Cabinet-Wall</v>
          </cell>
          <cell r="D80264" t="str">
            <v>00514</v>
          </cell>
          <cell r="E80264" t="str">
            <v>W0942</v>
          </cell>
          <cell r="F80264" t="str">
            <v>00514 W0942-Dartmouth Silhouette</v>
          </cell>
          <cell r="G80264">
            <v>3</v>
          </cell>
          <cell r="H80264">
            <v>28</v>
          </cell>
          <cell r="I80264">
            <v>699</v>
          </cell>
          <cell r="J80264" t="str">
            <v>Special Order</v>
          </cell>
        </row>
        <row r="80265">
          <cell r="B80265">
            <v>1413925</v>
          </cell>
          <cell r="C80265" t="str">
            <v>Cabinet-Wall</v>
          </cell>
          <cell r="D80265" t="str">
            <v>014</v>
          </cell>
          <cell r="E80265" t="str">
            <v>W0942</v>
          </cell>
          <cell r="F80265" t="str">
            <v>014 W0942-Dartmouth Dark Sable</v>
          </cell>
          <cell r="G80265">
            <v>3</v>
          </cell>
          <cell r="H80265">
            <v>28</v>
          </cell>
          <cell r="I80265">
            <v>355</v>
          </cell>
          <cell r="J80265" t="str">
            <v>Stock</v>
          </cell>
        </row>
        <row r="80266">
          <cell r="B80266">
            <v>2442691</v>
          </cell>
          <cell r="C80266" t="str">
            <v>Cabinet-Wall</v>
          </cell>
          <cell r="D80266" t="str">
            <v>020</v>
          </cell>
          <cell r="E80266" t="str">
            <v>W0942</v>
          </cell>
          <cell r="F80266" t="str">
            <v>020 W0942-York White</v>
          </cell>
          <cell r="G80266">
            <v>3</v>
          </cell>
          <cell r="H80266">
            <v>28</v>
          </cell>
          <cell r="I80266">
            <v>355</v>
          </cell>
          <cell r="J80266" t="str">
            <v>Stock</v>
          </cell>
        </row>
        <row r="80267">
          <cell r="B80267">
            <v>3267899</v>
          </cell>
          <cell r="C80267" t="str">
            <v>Cabinet-Wall</v>
          </cell>
          <cell r="D80267" t="str">
            <v>02001</v>
          </cell>
          <cell r="E80267" t="str">
            <v>W0942</v>
          </cell>
          <cell r="F80267" t="str">
            <v>02001 W0942-York Bayside</v>
          </cell>
          <cell r="G80267">
            <v>3</v>
          </cell>
          <cell r="H80267">
            <v>28</v>
          </cell>
          <cell r="I80267">
            <v>699</v>
          </cell>
          <cell r="J80267" t="str">
            <v>Special Order</v>
          </cell>
        </row>
        <row r="80268">
          <cell r="B80268">
            <v>3268118</v>
          </cell>
          <cell r="C80268" t="str">
            <v>Cabinet-Wall</v>
          </cell>
          <cell r="D80268" t="str">
            <v>02002</v>
          </cell>
          <cell r="E80268" t="str">
            <v>W0942</v>
          </cell>
          <cell r="F80268" t="str">
            <v>02002 W0942-York Biscayne</v>
          </cell>
          <cell r="G80268">
            <v>3</v>
          </cell>
          <cell r="H80268">
            <v>28</v>
          </cell>
          <cell r="I80268">
            <v>699</v>
          </cell>
          <cell r="J80268" t="str">
            <v>Special Order</v>
          </cell>
        </row>
        <row r="80269">
          <cell r="B80269">
            <v>3268337</v>
          </cell>
          <cell r="C80269" t="str">
            <v>Cabinet-Wall</v>
          </cell>
          <cell r="D80269" t="str">
            <v>02003</v>
          </cell>
          <cell r="E80269" t="str">
            <v>W0942</v>
          </cell>
          <cell r="F80269" t="str">
            <v>02003 W0942-York Midnight</v>
          </cell>
          <cell r="G80269">
            <v>3</v>
          </cell>
          <cell r="H80269">
            <v>28</v>
          </cell>
          <cell r="I80269">
            <v>699</v>
          </cell>
          <cell r="J80269" t="str">
            <v>Special Order</v>
          </cell>
        </row>
        <row r="80270">
          <cell r="B80270">
            <v>3268556</v>
          </cell>
          <cell r="C80270" t="str">
            <v>Cabinet-Wall</v>
          </cell>
          <cell r="D80270" t="str">
            <v>02004</v>
          </cell>
          <cell r="E80270" t="str">
            <v>W0942</v>
          </cell>
          <cell r="F80270" t="str">
            <v>02004 W0942-York Palmetto</v>
          </cell>
          <cell r="G80270">
            <v>3</v>
          </cell>
          <cell r="H80270">
            <v>28</v>
          </cell>
          <cell r="I80270">
            <v>699</v>
          </cell>
          <cell r="J80270" t="str">
            <v>Special Order</v>
          </cell>
        </row>
        <row r="80271">
          <cell r="B80271">
            <v>3268775</v>
          </cell>
          <cell r="C80271" t="str">
            <v>Cabinet-Wall</v>
          </cell>
          <cell r="D80271" t="str">
            <v>02005</v>
          </cell>
          <cell r="E80271" t="str">
            <v>W0942</v>
          </cell>
          <cell r="F80271" t="str">
            <v>02005 W0942-York Seabreeze</v>
          </cell>
          <cell r="G80271">
            <v>3</v>
          </cell>
          <cell r="H80271">
            <v>28</v>
          </cell>
          <cell r="I80271">
            <v>699</v>
          </cell>
          <cell r="J80271" t="str">
            <v>Special Order</v>
          </cell>
        </row>
        <row r="80272">
          <cell r="B80272">
            <v>3268994</v>
          </cell>
          <cell r="C80272" t="str">
            <v>Cabinet-Wall</v>
          </cell>
          <cell r="D80272" t="str">
            <v>02006</v>
          </cell>
          <cell r="E80272" t="str">
            <v>W0942</v>
          </cell>
          <cell r="F80272" t="str">
            <v>02006 W0942-York Seaport</v>
          </cell>
          <cell r="G80272">
            <v>3</v>
          </cell>
          <cell r="H80272">
            <v>28</v>
          </cell>
          <cell r="I80272">
            <v>699</v>
          </cell>
          <cell r="J80272" t="str">
            <v>Special Order</v>
          </cell>
        </row>
        <row r="80273">
          <cell r="B80273">
            <v>3523099</v>
          </cell>
          <cell r="C80273" t="str">
            <v>Cabinet-Wall</v>
          </cell>
          <cell r="D80273" t="str">
            <v>02007</v>
          </cell>
          <cell r="E80273" t="str">
            <v>W0942</v>
          </cell>
          <cell r="F80273" t="str">
            <v>02007 W0942-York Juniper</v>
          </cell>
          <cell r="G80273">
            <v>3</v>
          </cell>
          <cell r="H80273">
            <v>28</v>
          </cell>
          <cell r="I80273">
            <v>699</v>
          </cell>
          <cell r="J80273" t="str">
            <v>Special Order</v>
          </cell>
        </row>
        <row r="80274">
          <cell r="B80274">
            <v>3523318</v>
          </cell>
          <cell r="C80274" t="str">
            <v>Cabinet-Wall</v>
          </cell>
          <cell r="D80274" t="str">
            <v>02008</v>
          </cell>
          <cell r="E80274" t="str">
            <v>W0942</v>
          </cell>
          <cell r="F80274" t="str">
            <v>02008 W0942-York Laurel</v>
          </cell>
          <cell r="G80274">
            <v>3</v>
          </cell>
          <cell r="H80274">
            <v>28</v>
          </cell>
          <cell r="I80274">
            <v>699</v>
          </cell>
          <cell r="J80274" t="str">
            <v>Special Order</v>
          </cell>
        </row>
        <row r="80275">
          <cell r="B80275">
            <v>3523537</v>
          </cell>
          <cell r="C80275" t="str">
            <v>Cabinet-Wall</v>
          </cell>
          <cell r="D80275" t="str">
            <v>02009</v>
          </cell>
          <cell r="E80275" t="str">
            <v>W0942</v>
          </cell>
          <cell r="F80275" t="str">
            <v>02009 W0942-York Stonybrook</v>
          </cell>
          <cell r="G80275">
            <v>3</v>
          </cell>
          <cell r="H80275">
            <v>28</v>
          </cell>
          <cell r="I80275">
            <v>699</v>
          </cell>
          <cell r="J80275" t="str">
            <v>Special Order</v>
          </cell>
        </row>
        <row r="80276">
          <cell r="B80276">
            <v>3982669</v>
          </cell>
          <cell r="C80276" t="str">
            <v>Cabinet-Wall</v>
          </cell>
          <cell r="D80276" t="str">
            <v>02010</v>
          </cell>
          <cell r="E80276" t="str">
            <v>W0942</v>
          </cell>
          <cell r="F80276" t="str">
            <v>02010 W0942-York Cape</v>
          </cell>
          <cell r="G80276">
            <v>3</v>
          </cell>
          <cell r="H80276">
            <v>28</v>
          </cell>
          <cell r="I80276">
            <v>699</v>
          </cell>
          <cell r="J80276" t="str">
            <v>Special Order</v>
          </cell>
        </row>
        <row r="80277">
          <cell r="B80277">
            <v>3983195</v>
          </cell>
          <cell r="C80277" t="str">
            <v>Cabinet-Wall</v>
          </cell>
          <cell r="D80277" t="str">
            <v>02011</v>
          </cell>
          <cell r="E80277" t="str">
            <v>W0942</v>
          </cell>
          <cell r="F80277" t="str">
            <v>02011 W0942-York Currant</v>
          </cell>
          <cell r="G80277">
            <v>3</v>
          </cell>
          <cell r="H80277">
            <v>28</v>
          </cell>
          <cell r="I80277">
            <v>699</v>
          </cell>
          <cell r="J80277" t="str">
            <v>Special Order</v>
          </cell>
        </row>
        <row r="80278">
          <cell r="B80278">
            <v>3983721</v>
          </cell>
          <cell r="C80278" t="str">
            <v>Cabinet-Wall</v>
          </cell>
          <cell r="D80278" t="str">
            <v>02012</v>
          </cell>
          <cell r="E80278" t="str">
            <v>W0942</v>
          </cell>
          <cell r="F80278" t="str">
            <v>02012 W0942-York Evergreen</v>
          </cell>
          <cell r="G80278">
            <v>3</v>
          </cell>
          <cell r="H80278">
            <v>28</v>
          </cell>
          <cell r="I80278">
            <v>699</v>
          </cell>
          <cell r="J80278" t="str">
            <v>Special Order</v>
          </cell>
        </row>
        <row r="80279">
          <cell r="B80279">
            <v>3984247</v>
          </cell>
          <cell r="C80279" t="str">
            <v>Cabinet-Wall</v>
          </cell>
          <cell r="D80279" t="str">
            <v>02013</v>
          </cell>
          <cell r="E80279" t="str">
            <v>W0942</v>
          </cell>
          <cell r="F80279" t="str">
            <v>02013 W0942-York Goldleaf</v>
          </cell>
          <cell r="G80279">
            <v>3</v>
          </cell>
          <cell r="H80279">
            <v>28</v>
          </cell>
          <cell r="I80279">
            <v>699</v>
          </cell>
          <cell r="J80279" t="str">
            <v>Special Order</v>
          </cell>
        </row>
        <row r="80280">
          <cell r="B80280">
            <v>3984773</v>
          </cell>
          <cell r="C80280" t="str">
            <v>Cabinet-Wall</v>
          </cell>
          <cell r="D80280" t="str">
            <v>02014</v>
          </cell>
          <cell r="E80280" t="str">
            <v>W0942</v>
          </cell>
          <cell r="F80280" t="str">
            <v>02014 W0942-York Silhouette</v>
          </cell>
          <cell r="G80280">
            <v>3</v>
          </cell>
          <cell r="H80280">
            <v>28</v>
          </cell>
          <cell r="I80280">
            <v>699</v>
          </cell>
          <cell r="J80280" t="str">
            <v>Special Order</v>
          </cell>
        </row>
        <row r="80281">
          <cell r="B80281">
            <v>2888383</v>
          </cell>
          <cell r="C80281" t="str">
            <v>Cabinet-Wall</v>
          </cell>
          <cell r="D80281" t="str">
            <v>021</v>
          </cell>
          <cell r="E80281" t="str">
            <v>W0942</v>
          </cell>
          <cell r="F80281" t="str">
            <v>021 W0942-York Grey</v>
          </cell>
          <cell r="G80281">
            <v>3</v>
          </cell>
          <cell r="H80281">
            <v>28</v>
          </cell>
          <cell r="I80281">
            <v>355</v>
          </cell>
          <cell r="J80281" t="str">
            <v>Stock</v>
          </cell>
        </row>
        <row r="80282">
          <cell r="B80282">
            <v>3112959</v>
          </cell>
          <cell r="C80282" t="str">
            <v>Cabinet-Wall</v>
          </cell>
          <cell r="D80282" t="str">
            <v>022</v>
          </cell>
          <cell r="E80282" t="str">
            <v>W0942</v>
          </cell>
          <cell r="F80282" t="str">
            <v>022 W0942-Dartmouth Pewter</v>
          </cell>
          <cell r="G80282">
            <v>3</v>
          </cell>
          <cell r="H80282">
            <v>28</v>
          </cell>
          <cell r="I80282">
            <v>355</v>
          </cell>
          <cell r="J80282" t="str">
            <v>Stock</v>
          </cell>
        </row>
        <row r="80283">
          <cell r="B80283">
            <v>2870267</v>
          </cell>
          <cell r="C80283" t="str">
            <v>Cabinet-Wall</v>
          </cell>
          <cell r="D80283" t="str">
            <v>023</v>
          </cell>
          <cell r="E80283" t="str">
            <v>W0942</v>
          </cell>
          <cell r="F80283" t="str">
            <v>023 W0942-Dartmouth Grey</v>
          </cell>
          <cell r="G80283">
            <v>3</v>
          </cell>
          <cell r="H80283">
            <v>28</v>
          </cell>
          <cell r="I80283">
            <v>355</v>
          </cell>
          <cell r="J80283" t="str">
            <v>Stock</v>
          </cell>
        </row>
        <row r="80284">
          <cell r="B80284">
            <v>3036518</v>
          </cell>
          <cell r="C80284" t="str">
            <v>Cabinet-Wall</v>
          </cell>
          <cell r="D80284" t="str">
            <v>024</v>
          </cell>
          <cell r="E80284" t="str">
            <v>W0942</v>
          </cell>
          <cell r="F80284" t="str">
            <v>024 W0942-Dartmouth Brownstone</v>
          </cell>
          <cell r="G80284">
            <v>3</v>
          </cell>
          <cell r="H80284">
            <v>28</v>
          </cell>
          <cell r="I80284">
            <v>355</v>
          </cell>
          <cell r="J80284" t="str">
            <v>Stock</v>
          </cell>
        </row>
        <row r="80285">
          <cell r="B80285">
            <v>3617353</v>
          </cell>
          <cell r="C80285" t="str">
            <v>Cabinet-Wall</v>
          </cell>
          <cell r="D80285" t="str">
            <v>038</v>
          </cell>
          <cell r="E80285" t="str">
            <v>W0942</v>
          </cell>
          <cell r="F80285" t="str">
            <v>038 W0942-Hanover White</v>
          </cell>
          <cell r="G80285">
            <v>3</v>
          </cell>
          <cell r="H80285">
            <v>28</v>
          </cell>
          <cell r="I80285">
            <v>269</v>
          </cell>
          <cell r="J80285" t="str">
            <v>Stock</v>
          </cell>
        </row>
        <row r="80286">
          <cell r="B80286">
            <v>3523743</v>
          </cell>
          <cell r="C80286" t="str">
            <v>Cabinet-Wall</v>
          </cell>
          <cell r="D80286" t="str">
            <v>03801</v>
          </cell>
          <cell r="E80286" t="str">
            <v>W0942</v>
          </cell>
          <cell r="F80286" t="str">
            <v>03801 W0942-Hanover Bayside</v>
          </cell>
          <cell r="G80286">
            <v>3</v>
          </cell>
          <cell r="H80286">
            <v>28</v>
          </cell>
          <cell r="I80286">
            <v>613</v>
          </cell>
          <cell r="J80286" t="str">
            <v>Special Order</v>
          </cell>
        </row>
        <row r="80287">
          <cell r="B80287">
            <v>3523940</v>
          </cell>
          <cell r="C80287" t="str">
            <v>Cabinet-Wall</v>
          </cell>
          <cell r="D80287" t="str">
            <v>03802</v>
          </cell>
          <cell r="E80287" t="str">
            <v>W0942</v>
          </cell>
          <cell r="F80287" t="str">
            <v>03802 W0942-Hanover Biscayne</v>
          </cell>
          <cell r="G80287">
            <v>3</v>
          </cell>
          <cell r="H80287">
            <v>28</v>
          </cell>
          <cell r="I80287">
            <v>613</v>
          </cell>
          <cell r="J80287" t="str">
            <v>Special Order</v>
          </cell>
        </row>
        <row r="80288">
          <cell r="B80288">
            <v>3524137</v>
          </cell>
          <cell r="C80288" t="str">
            <v>Cabinet-Wall</v>
          </cell>
          <cell r="D80288" t="str">
            <v>03803</v>
          </cell>
          <cell r="E80288" t="str">
            <v>W0942</v>
          </cell>
          <cell r="F80288" t="str">
            <v>03803 W0942-Hanover Midnight</v>
          </cell>
          <cell r="G80288">
            <v>3</v>
          </cell>
          <cell r="H80288">
            <v>28</v>
          </cell>
          <cell r="I80288">
            <v>613</v>
          </cell>
          <cell r="J80288" t="str">
            <v>Special Order</v>
          </cell>
        </row>
        <row r="80289">
          <cell r="B80289">
            <v>3524334</v>
          </cell>
          <cell r="C80289" t="str">
            <v>Cabinet-Wall</v>
          </cell>
          <cell r="D80289" t="str">
            <v>03804</v>
          </cell>
          <cell r="E80289" t="str">
            <v>W0942</v>
          </cell>
          <cell r="F80289" t="str">
            <v>03804 W0942-Hanover Palmetto</v>
          </cell>
          <cell r="G80289">
            <v>3</v>
          </cell>
          <cell r="H80289">
            <v>28</v>
          </cell>
          <cell r="I80289">
            <v>613</v>
          </cell>
          <cell r="J80289" t="str">
            <v>Special Order</v>
          </cell>
        </row>
        <row r="80290">
          <cell r="B80290">
            <v>3524531</v>
          </cell>
          <cell r="C80290" t="str">
            <v>Cabinet-Wall</v>
          </cell>
          <cell r="D80290" t="str">
            <v>03805</v>
          </cell>
          <cell r="E80290" t="str">
            <v>W0942</v>
          </cell>
          <cell r="F80290" t="str">
            <v>03805 W0942-Hanover Seabreeze</v>
          </cell>
          <cell r="G80290">
            <v>3</v>
          </cell>
          <cell r="H80290">
            <v>28</v>
          </cell>
          <cell r="I80290">
            <v>613</v>
          </cell>
          <cell r="J80290" t="str">
            <v>Special Order</v>
          </cell>
        </row>
        <row r="80291">
          <cell r="B80291">
            <v>3524728</v>
          </cell>
          <cell r="C80291" t="str">
            <v>Cabinet-Wall</v>
          </cell>
          <cell r="D80291" t="str">
            <v>03806</v>
          </cell>
          <cell r="E80291" t="str">
            <v>W0942</v>
          </cell>
          <cell r="F80291" t="str">
            <v>03806 W0942-Hanover Seaport</v>
          </cell>
          <cell r="G80291">
            <v>3</v>
          </cell>
          <cell r="H80291">
            <v>28</v>
          </cell>
          <cell r="I80291">
            <v>613</v>
          </cell>
          <cell r="J80291" t="str">
            <v>Special Order</v>
          </cell>
        </row>
        <row r="80292">
          <cell r="B80292">
            <v>3524925</v>
          </cell>
          <cell r="C80292" t="str">
            <v>Cabinet-Wall</v>
          </cell>
          <cell r="D80292" t="str">
            <v>03807</v>
          </cell>
          <cell r="E80292" t="str">
            <v>W0942</v>
          </cell>
          <cell r="F80292" t="str">
            <v>03807 W0942-Hanover Juniper</v>
          </cell>
          <cell r="G80292">
            <v>3</v>
          </cell>
          <cell r="H80292">
            <v>28</v>
          </cell>
          <cell r="I80292">
            <v>613</v>
          </cell>
          <cell r="J80292" t="str">
            <v>Special Order</v>
          </cell>
        </row>
        <row r="80293">
          <cell r="B80293">
            <v>3525122</v>
          </cell>
          <cell r="C80293" t="str">
            <v>Cabinet-Wall</v>
          </cell>
          <cell r="D80293" t="str">
            <v>03808</v>
          </cell>
          <cell r="E80293" t="str">
            <v>W0942</v>
          </cell>
          <cell r="F80293" t="str">
            <v>03808 W0942-Hanover Laurel</v>
          </cell>
          <cell r="G80293">
            <v>3</v>
          </cell>
          <cell r="H80293">
            <v>28</v>
          </cell>
          <cell r="I80293">
            <v>613</v>
          </cell>
          <cell r="J80293" t="str">
            <v>Special Order</v>
          </cell>
        </row>
        <row r="80294">
          <cell r="B80294">
            <v>3525319</v>
          </cell>
          <cell r="C80294" t="str">
            <v>Cabinet-Wall</v>
          </cell>
          <cell r="D80294" t="str">
            <v>03809</v>
          </cell>
          <cell r="E80294" t="str">
            <v>W0942</v>
          </cell>
          <cell r="F80294" t="str">
            <v>03809 W0942-Hanover Stonybrook</v>
          </cell>
          <cell r="G80294">
            <v>3</v>
          </cell>
          <cell r="H80294">
            <v>28</v>
          </cell>
          <cell r="I80294">
            <v>613</v>
          </cell>
          <cell r="J80294" t="str">
            <v>Special Order</v>
          </cell>
        </row>
        <row r="80295">
          <cell r="B80295">
            <v>3988989</v>
          </cell>
          <cell r="C80295" t="str">
            <v>Cabinet-Wall</v>
          </cell>
          <cell r="D80295" t="str">
            <v>03810</v>
          </cell>
          <cell r="E80295" t="str">
            <v>W0942</v>
          </cell>
          <cell r="F80295" t="str">
            <v>03810 W0942-Hanover Cape</v>
          </cell>
          <cell r="G80295">
            <v>3</v>
          </cell>
          <cell r="H80295">
            <v>28</v>
          </cell>
          <cell r="I80295">
            <v>613</v>
          </cell>
          <cell r="J80295" t="str">
            <v>Special Order</v>
          </cell>
        </row>
        <row r="80296">
          <cell r="B80296">
            <v>3989515</v>
          </cell>
          <cell r="C80296" t="str">
            <v>Cabinet-Wall</v>
          </cell>
          <cell r="D80296" t="str">
            <v>03811</v>
          </cell>
          <cell r="E80296" t="str">
            <v>W0942</v>
          </cell>
          <cell r="F80296" t="str">
            <v>03811 W0942-Hanover Currant</v>
          </cell>
          <cell r="G80296">
            <v>3</v>
          </cell>
          <cell r="H80296">
            <v>28</v>
          </cell>
          <cell r="I80296">
            <v>613</v>
          </cell>
          <cell r="J80296" t="str">
            <v>Special Order</v>
          </cell>
        </row>
        <row r="80297">
          <cell r="B80297">
            <v>3990041</v>
          </cell>
          <cell r="C80297" t="str">
            <v>Cabinet-Wall</v>
          </cell>
          <cell r="D80297" t="str">
            <v>03812</v>
          </cell>
          <cell r="E80297" t="str">
            <v>W0942</v>
          </cell>
          <cell r="F80297" t="str">
            <v>03812 W0942-Hanover Evergreen</v>
          </cell>
          <cell r="G80297">
            <v>3</v>
          </cell>
          <cell r="H80297">
            <v>28</v>
          </cell>
          <cell r="I80297">
            <v>613</v>
          </cell>
          <cell r="J80297" t="str">
            <v>Special Order</v>
          </cell>
        </row>
        <row r="80298">
          <cell r="B80298">
            <v>3990567</v>
          </cell>
          <cell r="C80298" t="str">
            <v>Cabinet-Wall</v>
          </cell>
          <cell r="D80298" t="str">
            <v>03813</v>
          </cell>
          <cell r="E80298" t="str">
            <v>W0942</v>
          </cell>
          <cell r="F80298" t="str">
            <v>03813 W0942-Hanover Goldleaf</v>
          </cell>
          <cell r="G80298">
            <v>3</v>
          </cell>
          <cell r="H80298">
            <v>28</v>
          </cell>
          <cell r="I80298">
            <v>613</v>
          </cell>
          <cell r="J80298" t="str">
            <v>Special Order</v>
          </cell>
        </row>
        <row r="80299">
          <cell r="B80299">
            <v>3991093</v>
          </cell>
          <cell r="C80299" t="str">
            <v>Cabinet-Wall</v>
          </cell>
          <cell r="D80299" t="str">
            <v>03814</v>
          </cell>
          <cell r="E80299" t="str">
            <v>W0942</v>
          </cell>
          <cell r="F80299" t="str">
            <v>03814 W0942-Hanover Silhouette</v>
          </cell>
          <cell r="G80299">
            <v>3</v>
          </cell>
          <cell r="H80299">
            <v>28</v>
          </cell>
          <cell r="I80299">
            <v>613</v>
          </cell>
          <cell r="J80299" t="str">
            <v>Special Order</v>
          </cell>
        </row>
        <row r="80300">
          <cell r="B80300">
            <v>3190273</v>
          </cell>
          <cell r="C80300" t="str">
            <v>Cabinet-Wall</v>
          </cell>
          <cell r="D80300" t="str">
            <v>039</v>
          </cell>
          <cell r="E80300" t="str">
            <v>W0942</v>
          </cell>
          <cell r="F80300" t="str">
            <v>039 W0942-Hanover Grey</v>
          </cell>
          <cell r="G80300">
            <v>3</v>
          </cell>
          <cell r="H80300">
            <v>28</v>
          </cell>
          <cell r="I80300">
            <v>269</v>
          </cell>
          <cell r="J80300" t="str">
            <v>Stock</v>
          </cell>
        </row>
        <row r="80301">
          <cell r="B80301">
            <v>3191453</v>
          </cell>
          <cell r="C80301" t="str">
            <v>Cabinet-Wall</v>
          </cell>
          <cell r="D80301" t="str">
            <v>040</v>
          </cell>
          <cell r="E80301" t="str">
            <v>W0942</v>
          </cell>
          <cell r="F80301" t="str">
            <v>040 W0942-Berwyn Opal</v>
          </cell>
          <cell r="G80301">
            <v>3</v>
          </cell>
          <cell r="H80301">
            <v>28</v>
          </cell>
          <cell r="I80301">
            <v>372</v>
          </cell>
          <cell r="J80301" t="str">
            <v>Stock</v>
          </cell>
        </row>
        <row r="80302">
          <cell r="B80302">
            <v>3948433</v>
          </cell>
          <cell r="C80302" t="str">
            <v>Cabinet-Wall</v>
          </cell>
          <cell r="D80302" t="str">
            <v>046</v>
          </cell>
          <cell r="E80302" t="str">
            <v>W0942</v>
          </cell>
          <cell r="F80302" t="str">
            <v>046 W0942-Dartmouth Hazelnut</v>
          </cell>
          <cell r="G80302">
            <v>3</v>
          </cell>
          <cell r="H80302">
            <v>28</v>
          </cell>
          <cell r="I80302">
            <v>355</v>
          </cell>
          <cell r="J80302" t="str">
            <v>Stock</v>
          </cell>
        </row>
        <row r="80303">
          <cell r="B80303">
            <v>3949509</v>
          </cell>
          <cell r="C80303" t="str">
            <v>Cabinet-Wall</v>
          </cell>
          <cell r="D80303" t="str">
            <v>047</v>
          </cell>
          <cell r="E80303" t="str">
            <v>W0942</v>
          </cell>
          <cell r="F80303" t="str">
            <v>047 W0942-Waverly Hazelnut</v>
          </cell>
          <cell r="G80303">
            <v>3</v>
          </cell>
          <cell r="H80303">
            <v>28</v>
          </cell>
          <cell r="I80303">
            <v>355</v>
          </cell>
          <cell r="J80303" t="str">
            <v>Stock</v>
          </cell>
        </row>
        <row r="80304">
          <cell r="B80304">
            <v>3950585</v>
          </cell>
          <cell r="C80304" t="str">
            <v>Cabinet-Wall</v>
          </cell>
          <cell r="D80304" t="str">
            <v>048</v>
          </cell>
          <cell r="E80304" t="str">
            <v>W0942</v>
          </cell>
          <cell r="F80304" t="str">
            <v>048 W0942-Waverly White</v>
          </cell>
          <cell r="G80304">
            <v>3</v>
          </cell>
          <cell r="H80304">
            <v>28</v>
          </cell>
          <cell r="I80304">
            <v>355</v>
          </cell>
          <cell r="J80304" t="str">
            <v>Stock</v>
          </cell>
        </row>
        <row r="80305">
          <cell r="B80305">
            <v>3972675</v>
          </cell>
          <cell r="C80305" t="str">
            <v>Cabinet-Wall</v>
          </cell>
          <cell r="D80305" t="str">
            <v>04801</v>
          </cell>
          <cell r="E80305" t="str">
            <v>W0942</v>
          </cell>
          <cell r="F80305" t="str">
            <v>04801 W0942-Waverly Bayside</v>
          </cell>
          <cell r="G80305">
            <v>3</v>
          </cell>
          <cell r="H80305">
            <v>28</v>
          </cell>
          <cell r="I80305">
            <v>699</v>
          </cell>
          <cell r="J80305" t="str">
            <v>Special Order</v>
          </cell>
        </row>
        <row r="80306">
          <cell r="B80306">
            <v>3973201</v>
          </cell>
          <cell r="C80306" t="str">
            <v>Cabinet-Wall</v>
          </cell>
          <cell r="D80306" t="str">
            <v>04802</v>
          </cell>
          <cell r="E80306" t="str">
            <v>W0942</v>
          </cell>
          <cell r="F80306" t="str">
            <v>04802 W0942-Waverly Biscayne</v>
          </cell>
          <cell r="G80306">
            <v>3</v>
          </cell>
          <cell r="H80306">
            <v>28</v>
          </cell>
          <cell r="I80306">
            <v>699</v>
          </cell>
          <cell r="J80306" t="str">
            <v>Special Order</v>
          </cell>
        </row>
        <row r="80307">
          <cell r="B80307">
            <v>3973727</v>
          </cell>
          <cell r="C80307" t="str">
            <v>Cabinet-Wall</v>
          </cell>
          <cell r="D80307" t="str">
            <v>04803</v>
          </cell>
          <cell r="E80307" t="str">
            <v>W0942</v>
          </cell>
          <cell r="F80307" t="str">
            <v>04803 W0942-Waverly Midnight</v>
          </cell>
          <cell r="G80307">
            <v>3</v>
          </cell>
          <cell r="H80307">
            <v>28</v>
          </cell>
          <cell r="I80307">
            <v>699</v>
          </cell>
          <cell r="J80307" t="str">
            <v>Special Order</v>
          </cell>
        </row>
        <row r="80308">
          <cell r="B80308">
            <v>3974253</v>
          </cell>
          <cell r="C80308" t="str">
            <v>Cabinet-Wall</v>
          </cell>
          <cell r="D80308" t="str">
            <v>04804</v>
          </cell>
          <cell r="E80308" t="str">
            <v>W0942</v>
          </cell>
          <cell r="F80308" t="str">
            <v>04804 W0942-Waverly Palmetto</v>
          </cell>
          <cell r="G80308">
            <v>3</v>
          </cell>
          <cell r="H80308">
            <v>28</v>
          </cell>
          <cell r="I80308">
            <v>699</v>
          </cell>
          <cell r="J80308" t="str">
            <v>Special Order</v>
          </cell>
        </row>
        <row r="80309">
          <cell r="B80309">
            <v>3974779</v>
          </cell>
          <cell r="C80309" t="str">
            <v>Cabinet-Wall</v>
          </cell>
          <cell r="D80309" t="str">
            <v>04805</v>
          </cell>
          <cell r="E80309" t="str">
            <v>W0942</v>
          </cell>
          <cell r="F80309" t="str">
            <v>04805 W0942-Waverly Seabreeze</v>
          </cell>
          <cell r="G80309">
            <v>3</v>
          </cell>
          <cell r="H80309">
            <v>28</v>
          </cell>
          <cell r="I80309">
            <v>699</v>
          </cell>
          <cell r="J80309" t="str">
            <v>Special Order</v>
          </cell>
        </row>
        <row r="80310">
          <cell r="B80310">
            <v>3975305</v>
          </cell>
          <cell r="C80310" t="str">
            <v>Cabinet-Wall</v>
          </cell>
          <cell r="D80310" t="str">
            <v>04806</v>
          </cell>
          <cell r="E80310" t="str">
            <v>W0942</v>
          </cell>
          <cell r="F80310" t="str">
            <v>04806 W0942-Waverly Seaport</v>
          </cell>
          <cell r="G80310">
            <v>3</v>
          </cell>
          <cell r="H80310">
            <v>28</v>
          </cell>
          <cell r="I80310">
            <v>699</v>
          </cell>
          <cell r="J80310" t="str">
            <v>Special Order</v>
          </cell>
        </row>
        <row r="80311">
          <cell r="B80311">
            <v>3975831</v>
          </cell>
          <cell r="C80311" t="str">
            <v>Cabinet-Wall</v>
          </cell>
          <cell r="D80311" t="str">
            <v>04807</v>
          </cell>
          <cell r="E80311" t="str">
            <v>W0942</v>
          </cell>
          <cell r="F80311" t="str">
            <v>04807 W0942-Waverly Juniper</v>
          </cell>
          <cell r="G80311">
            <v>3</v>
          </cell>
          <cell r="H80311">
            <v>28</v>
          </cell>
          <cell r="I80311">
            <v>699</v>
          </cell>
          <cell r="J80311" t="str">
            <v>Special Order</v>
          </cell>
        </row>
        <row r="80312">
          <cell r="B80312">
            <v>3976357</v>
          </cell>
          <cell r="C80312" t="str">
            <v>Cabinet-Wall</v>
          </cell>
          <cell r="D80312" t="str">
            <v>04808</v>
          </cell>
          <cell r="E80312" t="str">
            <v>W0942</v>
          </cell>
          <cell r="F80312" t="str">
            <v>04808 W0942-Waverly Laurel</v>
          </cell>
          <cell r="G80312">
            <v>3</v>
          </cell>
          <cell r="H80312">
            <v>28</v>
          </cell>
          <cell r="I80312">
            <v>699</v>
          </cell>
          <cell r="J80312" t="str">
            <v>Special Order</v>
          </cell>
        </row>
        <row r="80313">
          <cell r="B80313">
            <v>3976883</v>
          </cell>
          <cell r="C80313" t="str">
            <v>Cabinet-Wall</v>
          </cell>
          <cell r="D80313" t="str">
            <v>04809</v>
          </cell>
          <cell r="E80313" t="str">
            <v>W0942</v>
          </cell>
          <cell r="F80313" t="str">
            <v>04809 W0942-Waverly Stonybrook</v>
          </cell>
          <cell r="G80313">
            <v>3</v>
          </cell>
          <cell r="H80313">
            <v>28</v>
          </cell>
          <cell r="I80313">
            <v>699</v>
          </cell>
          <cell r="J80313" t="str">
            <v>Special Order</v>
          </cell>
        </row>
        <row r="80314">
          <cell r="B80314">
            <v>3977409</v>
          </cell>
          <cell r="C80314" t="str">
            <v>Cabinet-Wall</v>
          </cell>
          <cell r="D80314" t="str">
            <v>04810</v>
          </cell>
          <cell r="E80314" t="str">
            <v>W0942</v>
          </cell>
          <cell r="F80314" t="str">
            <v>04810 W0942-Waverly Cape</v>
          </cell>
          <cell r="G80314">
            <v>3</v>
          </cell>
          <cell r="H80314">
            <v>28</v>
          </cell>
          <cell r="I80314">
            <v>699</v>
          </cell>
          <cell r="J80314" t="str">
            <v>Special Order</v>
          </cell>
        </row>
        <row r="80315">
          <cell r="B80315">
            <v>3977935</v>
          </cell>
          <cell r="C80315" t="str">
            <v>Cabinet-Wall</v>
          </cell>
          <cell r="D80315" t="str">
            <v>04811</v>
          </cell>
          <cell r="E80315" t="str">
            <v>W0942</v>
          </cell>
          <cell r="F80315" t="str">
            <v>04811 W0942-Waverly Currant</v>
          </cell>
          <cell r="G80315">
            <v>3</v>
          </cell>
          <cell r="H80315">
            <v>28</v>
          </cell>
          <cell r="I80315">
            <v>699</v>
          </cell>
          <cell r="J80315" t="str">
            <v>Special Order</v>
          </cell>
        </row>
        <row r="80316">
          <cell r="B80316">
            <v>3978461</v>
          </cell>
          <cell r="C80316" t="str">
            <v>Cabinet-Wall</v>
          </cell>
          <cell r="D80316" t="str">
            <v>04812</v>
          </cell>
          <cell r="E80316" t="str">
            <v>W0942</v>
          </cell>
          <cell r="F80316" t="str">
            <v>04812 W0942-Waverly Evergreen</v>
          </cell>
          <cell r="G80316">
            <v>3</v>
          </cell>
          <cell r="H80316">
            <v>28</v>
          </cell>
          <cell r="I80316">
            <v>699</v>
          </cell>
          <cell r="J80316" t="str">
            <v>Special Order</v>
          </cell>
        </row>
        <row r="80317">
          <cell r="B80317">
            <v>3978987</v>
          </cell>
          <cell r="C80317" t="str">
            <v>Cabinet-Wall</v>
          </cell>
          <cell r="D80317" t="str">
            <v>04813</v>
          </cell>
          <cell r="E80317" t="str">
            <v>W0942</v>
          </cell>
          <cell r="F80317" t="str">
            <v>04813 W0942-Waverly Goldleaf</v>
          </cell>
          <cell r="G80317">
            <v>3</v>
          </cell>
          <cell r="H80317">
            <v>28</v>
          </cell>
          <cell r="I80317">
            <v>699</v>
          </cell>
          <cell r="J80317" t="str">
            <v>Special Order</v>
          </cell>
        </row>
        <row r="80318">
          <cell r="B80318">
            <v>3979513</v>
          </cell>
          <cell r="C80318" t="str">
            <v>Cabinet-Wall</v>
          </cell>
          <cell r="D80318" t="str">
            <v>04814</v>
          </cell>
          <cell r="E80318" t="str">
            <v>W0942</v>
          </cell>
          <cell r="F80318" t="str">
            <v>04814 W0942-Waverly Silhouette</v>
          </cell>
          <cell r="G80318">
            <v>3</v>
          </cell>
          <cell r="H80318">
            <v>28</v>
          </cell>
          <cell r="I80318">
            <v>699</v>
          </cell>
          <cell r="J80318" t="str">
            <v>Special Order</v>
          </cell>
        </row>
        <row r="80319">
          <cell r="B80319">
            <v>3256392</v>
          </cell>
          <cell r="C80319" t="str">
            <v>Cabinet-Wall</v>
          </cell>
          <cell r="D80319" t="str">
            <v>5005</v>
          </cell>
          <cell r="E80319" t="str">
            <v>W0942</v>
          </cell>
          <cell r="F80319" t="str">
            <v>5005 W0942-Dartmouth White</v>
          </cell>
          <cell r="G80319">
            <v>3</v>
          </cell>
          <cell r="H80319">
            <v>28</v>
          </cell>
          <cell r="I80319">
            <v>355</v>
          </cell>
          <cell r="J80319" t="str">
            <v>Special Order</v>
          </cell>
        </row>
        <row r="80320">
          <cell r="B80320">
            <v>3269213</v>
          </cell>
          <cell r="C80320" t="str">
            <v>Cabinet-Wall</v>
          </cell>
          <cell r="D80320" t="str">
            <v>500501</v>
          </cell>
          <cell r="E80320" t="str">
            <v>W0942</v>
          </cell>
          <cell r="F80320" t="str">
            <v>500501 W0942-Dartmouth Bayside</v>
          </cell>
          <cell r="G80320">
            <v>3</v>
          </cell>
          <cell r="H80320">
            <v>28</v>
          </cell>
          <cell r="I80320">
            <v>699</v>
          </cell>
          <cell r="J80320" t="str">
            <v>Special Order</v>
          </cell>
        </row>
        <row r="80321">
          <cell r="B80321">
            <v>3269433</v>
          </cell>
          <cell r="C80321" t="str">
            <v>Cabinet-Wall</v>
          </cell>
          <cell r="D80321" t="str">
            <v>500502</v>
          </cell>
          <cell r="E80321" t="str">
            <v>W0942</v>
          </cell>
          <cell r="F80321" t="str">
            <v>500502 W0942-Dartmouth Biscayne</v>
          </cell>
          <cell r="G80321">
            <v>3</v>
          </cell>
          <cell r="H80321">
            <v>28</v>
          </cell>
          <cell r="I80321">
            <v>699</v>
          </cell>
          <cell r="J80321" t="str">
            <v>Special Order</v>
          </cell>
        </row>
        <row r="80322">
          <cell r="B80322">
            <v>3269653</v>
          </cell>
          <cell r="C80322" t="str">
            <v>Cabinet-Wall</v>
          </cell>
          <cell r="D80322" t="str">
            <v>500503</v>
          </cell>
          <cell r="E80322" t="str">
            <v>W0942</v>
          </cell>
          <cell r="F80322" t="str">
            <v>500503 W0942-Dartmouth Midnight</v>
          </cell>
          <cell r="G80322">
            <v>3</v>
          </cell>
          <cell r="H80322">
            <v>28</v>
          </cell>
          <cell r="I80322">
            <v>699</v>
          </cell>
          <cell r="J80322" t="str">
            <v>Special Order</v>
          </cell>
        </row>
        <row r="80323">
          <cell r="B80323">
            <v>3269873</v>
          </cell>
          <cell r="C80323" t="str">
            <v>Cabinet-Wall</v>
          </cell>
          <cell r="D80323" t="str">
            <v>500504</v>
          </cell>
          <cell r="E80323" t="str">
            <v>W0942</v>
          </cell>
          <cell r="F80323" t="str">
            <v>500504 W0942-Dartmouth Palmetto</v>
          </cell>
          <cell r="G80323">
            <v>3</v>
          </cell>
          <cell r="H80323">
            <v>28</v>
          </cell>
          <cell r="I80323">
            <v>699</v>
          </cell>
          <cell r="J80323" t="str">
            <v>Special Order</v>
          </cell>
        </row>
        <row r="80324">
          <cell r="B80324">
            <v>3270093</v>
          </cell>
          <cell r="C80324" t="str">
            <v>Cabinet-Wall</v>
          </cell>
          <cell r="D80324" t="str">
            <v>500505</v>
          </cell>
          <cell r="E80324" t="str">
            <v>W0942</v>
          </cell>
          <cell r="F80324" t="str">
            <v>500505 W0942-Dartmouth Seabreeze</v>
          </cell>
          <cell r="G80324">
            <v>3</v>
          </cell>
          <cell r="H80324">
            <v>28</v>
          </cell>
          <cell r="I80324">
            <v>699</v>
          </cell>
          <cell r="J80324" t="str">
            <v>Special Order</v>
          </cell>
        </row>
        <row r="80325">
          <cell r="B80325">
            <v>3270313</v>
          </cell>
          <cell r="C80325" t="str">
            <v>Cabinet-Wall</v>
          </cell>
          <cell r="D80325" t="str">
            <v>500506</v>
          </cell>
          <cell r="E80325" t="str">
            <v>W0942</v>
          </cell>
          <cell r="F80325" t="str">
            <v>500506 W0942-Dartmouth Seaport</v>
          </cell>
          <cell r="G80325">
            <v>3</v>
          </cell>
          <cell r="H80325">
            <v>28</v>
          </cell>
          <cell r="I80325">
            <v>699</v>
          </cell>
          <cell r="J80325" t="str">
            <v>Special Order</v>
          </cell>
        </row>
        <row r="80326">
          <cell r="B80326">
            <v>3525601</v>
          </cell>
          <cell r="C80326" t="str">
            <v>Cabinet-Wall</v>
          </cell>
          <cell r="D80326" t="str">
            <v>500507</v>
          </cell>
          <cell r="E80326" t="str">
            <v>W0942</v>
          </cell>
          <cell r="F80326" t="str">
            <v>500507 W0942-Dartmouth Juniper</v>
          </cell>
          <cell r="G80326">
            <v>3</v>
          </cell>
          <cell r="H80326">
            <v>28</v>
          </cell>
          <cell r="I80326">
            <v>699</v>
          </cell>
          <cell r="J80326" t="str">
            <v>Special Order</v>
          </cell>
        </row>
        <row r="80327">
          <cell r="B80327">
            <v>3525820</v>
          </cell>
          <cell r="C80327" t="str">
            <v>Cabinet-Wall</v>
          </cell>
          <cell r="D80327" t="str">
            <v>500508</v>
          </cell>
          <cell r="E80327" t="str">
            <v>W0942</v>
          </cell>
          <cell r="F80327" t="str">
            <v>500508 W0942-Dartmouth Laurel</v>
          </cell>
          <cell r="G80327">
            <v>3</v>
          </cell>
          <cell r="H80327">
            <v>28</v>
          </cell>
          <cell r="I80327">
            <v>699</v>
          </cell>
          <cell r="J80327" t="str">
            <v>Special Order</v>
          </cell>
        </row>
        <row r="80328">
          <cell r="B80328">
            <v>3526039</v>
          </cell>
          <cell r="C80328" t="str">
            <v>Cabinet-Wall</v>
          </cell>
          <cell r="D80328" t="str">
            <v>500509</v>
          </cell>
          <cell r="E80328" t="str">
            <v>W0942</v>
          </cell>
          <cell r="F80328" t="str">
            <v>500509 W0942-Dartmouth Stonybrook</v>
          </cell>
          <cell r="G80328">
            <v>3</v>
          </cell>
          <cell r="H80328">
            <v>28</v>
          </cell>
          <cell r="I80328">
            <v>699</v>
          </cell>
          <cell r="J80328" t="str">
            <v>Special Order</v>
          </cell>
        </row>
        <row r="80329">
          <cell r="B80329">
            <v>3985299</v>
          </cell>
          <cell r="C80329" t="str">
            <v>Cabinet-Wall</v>
          </cell>
          <cell r="D80329" t="str">
            <v>500510</v>
          </cell>
          <cell r="E80329" t="str">
            <v>W0942</v>
          </cell>
          <cell r="F80329" t="str">
            <v>500510 W0942-Dartmouth Cape</v>
          </cell>
          <cell r="G80329">
            <v>3</v>
          </cell>
          <cell r="H80329">
            <v>28</v>
          </cell>
          <cell r="I80329">
            <v>699</v>
          </cell>
          <cell r="J80329" t="str">
            <v>Special Order</v>
          </cell>
        </row>
        <row r="80330">
          <cell r="B80330">
            <v>3985825</v>
          </cell>
          <cell r="C80330" t="str">
            <v>Cabinet-Wall</v>
          </cell>
          <cell r="D80330" t="str">
            <v>500511</v>
          </cell>
          <cell r="E80330" t="str">
            <v>W0942</v>
          </cell>
          <cell r="F80330" t="str">
            <v>500511 W0942-Dartmouth Currant</v>
          </cell>
          <cell r="G80330">
            <v>3</v>
          </cell>
          <cell r="H80330">
            <v>28</v>
          </cell>
          <cell r="I80330">
            <v>699</v>
          </cell>
          <cell r="J80330" t="str">
            <v>Special Order</v>
          </cell>
        </row>
        <row r="80331">
          <cell r="B80331">
            <v>3986351</v>
          </cell>
          <cell r="C80331" t="str">
            <v>Cabinet-Wall</v>
          </cell>
          <cell r="D80331" t="str">
            <v>500512</v>
          </cell>
          <cell r="E80331" t="str">
            <v>W0942</v>
          </cell>
          <cell r="F80331" t="str">
            <v>500512 W0942-Dartmouth Evergreen</v>
          </cell>
          <cell r="G80331">
            <v>3</v>
          </cell>
          <cell r="H80331">
            <v>28</v>
          </cell>
          <cell r="I80331">
            <v>699</v>
          </cell>
          <cell r="J80331" t="str">
            <v>Special Order</v>
          </cell>
        </row>
        <row r="80332">
          <cell r="B80332">
            <v>3986877</v>
          </cell>
          <cell r="C80332" t="str">
            <v>Cabinet-Wall</v>
          </cell>
          <cell r="D80332" t="str">
            <v>500513</v>
          </cell>
          <cell r="E80332" t="str">
            <v>W0942</v>
          </cell>
          <cell r="F80332" t="str">
            <v>500513 W0942-Dartmouth Goldleaf</v>
          </cell>
          <cell r="G80332">
            <v>3</v>
          </cell>
          <cell r="H80332">
            <v>28</v>
          </cell>
          <cell r="I80332">
            <v>699</v>
          </cell>
          <cell r="J80332" t="str">
            <v>Special Order</v>
          </cell>
        </row>
        <row r="80333">
          <cell r="B80333">
            <v>3987403</v>
          </cell>
          <cell r="C80333" t="str">
            <v>Cabinet-Wall</v>
          </cell>
          <cell r="D80333" t="str">
            <v>500514</v>
          </cell>
          <cell r="E80333" t="str">
            <v>W0942</v>
          </cell>
          <cell r="F80333" t="str">
            <v>500514 W0942-Dartmouth Silhouette</v>
          </cell>
          <cell r="G80333">
            <v>3</v>
          </cell>
          <cell r="H80333">
            <v>28</v>
          </cell>
          <cell r="I80333">
            <v>699</v>
          </cell>
          <cell r="J80333" t="str">
            <v>Special Order</v>
          </cell>
        </row>
        <row r="80334">
          <cell r="B80334">
            <v>3256882</v>
          </cell>
          <cell r="C80334" t="str">
            <v>Cabinet-Wall</v>
          </cell>
          <cell r="D80334" t="str">
            <v>5022</v>
          </cell>
          <cell r="E80334" t="str">
            <v>W0942</v>
          </cell>
          <cell r="F80334" t="str">
            <v>5022 W0942-Dartmouth Pewter</v>
          </cell>
          <cell r="G80334">
            <v>3</v>
          </cell>
          <cell r="H80334">
            <v>28</v>
          </cell>
          <cell r="I80334">
            <v>355</v>
          </cell>
          <cell r="J80334" t="str">
            <v>Stock</v>
          </cell>
        </row>
        <row r="80335">
          <cell r="B80335">
            <v>3283966</v>
          </cell>
          <cell r="C80335" t="str">
            <v>Cabinet-Wall</v>
          </cell>
          <cell r="D80335" t="str">
            <v>5023</v>
          </cell>
          <cell r="E80335" t="str">
            <v>W0942</v>
          </cell>
          <cell r="F80335" t="str">
            <v>5023 W0942-Dartmouth Grey</v>
          </cell>
          <cell r="G80335">
            <v>3</v>
          </cell>
          <cell r="H80335">
            <v>28</v>
          </cell>
          <cell r="I80335">
            <v>355</v>
          </cell>
          <cell r="J80335" t="str">
            <v>Stock</v>
          </cell>
        </row>
        <row r="80336">
          <cell r="B80336">
            <v>3947357</v>
          </cell>
          <cell r="C80336" t="str">
            <v>Cabinet-Wall</v>
          </cell>
          <cell r="D80336" t="str">
            <v>5046</v>
          </cell>
          <cell r="E80336" t="str">
            <v>W0942</v>
          </cell>
          <cell r="F80336" t="str">
            <v>5046 W0942-Dartmouth Hazelnut</v>
          </cell>
          <cell r="G80336">
            <v>3</v>
          </cell>
          <cell r="H80336">
            <v>28</v>
          </cell>
          <cell r="I80336">
            <v>355</v>
          </cell>
          <cell r="J80336" t="str">
            <v>Stock</v>
          </cell>
        </row>
        <row r="80337">
          <cell r="B80337">
            <v>3273894</v>
          </cell>
          <cell r="C80337" t="str">
            <v>Cabinet-Wall</v>
          </cell>
          <cell r="D80337" t="str">
            <v>003</v>
          </cell>
          <cell r="E80337" t="str">
            <v>W0942POI</v>
          </cell>
          <cell r="F80337" t="str">
            <v>003 W0942POI-Dartmouth Honey</v>
          </cell>
          <cell r="G80337">
            <v>3</v>
          </cell>
          <cell r="H80337">
            <v>39.6</v>
          </cell>
          <cell r="I80337">
            <v>1017</v>
          </cell>
          <cell r="J80337" t="str">
            <v>Special Order</v>
          </cell>
        </row>
        <row r="80338">
          <cell r="B80338">
            <v>3274118</v>
          </cell>
          <cell r="C80338" t="str">
            <v>Cabinet-Wall</v>
          </cell>
          <cell r="D80338" t="str">
            <v>005</v>
          </cell>
          <cell r="E80338" t="str">
            <v>W0942POI</v>
          </cell>
          <cell r="F80338" t="str">
            <v>005 W0942POI-Dartmouth White</v>
          </cell>
          <cell r="G80338">
            <v>3</v>
          </cell>
          <cell r="H80338">
            <v>39.6</v>
          </cell>
          <cell r="I80338">
            <v>1017</v>
          </cell>
          <cell r="J80338" t="str">
            <v>Special Order</v>
          </cell>
        </row>
        <row r="80339">
          <cell r="B80339">
            <v>3277702</v>
          </cell>
          <cell r="C80339"/>
          <cell r="D80339" t="str">
            <v>00501</v>
          </cell>
          <cell r="E80339" t="str">
            <v>W0942POI</v>
          </cell>
          <cell r="F80339" t="str">
            <v>00501 W0942POI-Dartmouth Bayside</v>
          </cell>
          <cell r="G80339">
            <v>3</v>
          </cell>
          <cell r="H80339">
            <v>39.6</v>
          </cell>
          <cell r="I80339">
            <v>1361</v>
          </cell>
          <cell r="J80339" t="str">
            <v>Special Order</v>
          </cell>
        </row>
        <row r="80340">
          <cell r="B80340">
            <v>3278374</v>
          </cell>
          <cell r="C80340"/>
          <cell r="D80340" t="str">
            <v>00502</v>
          </cell>
          <cell r="E80340" t="str">
            <v>W0942POI</v>
          </cell>
          <cell r="F80340" t="str">
            <v>00502 W0942POI-Dartmouth Biscayne</v>
          </cell>
          <cell r="G80340">
            <v>3</v>
          </cell>
          <cell r="H80340">
            <v>39.6</v>
          </cell>
          <cell r="I80340">
            <v>1361</v>
          </cell>
          <cell r="J80340" t="str">
            <v>Special Order</v>
          </cell>
        </row>
        <row r="80341">
          <cell r="B80341">
            <v>3279046</v>
          </cell>
          <cell r="C80341"/>
          <cell r="D80341" t="str">
            <v>00503</v>
          </cell>
          <cell r="E80341" t="str">
            <v>W0942POI</v>
          </cell>
          <cell r="F80341" t="str">
            <v>00503 W0942POI-Dartmouth Midnight</v>
          </cell>
          <cell r="G80341">
            <v>3</v>
          </cell>
          <cell r="H80341">
            <v>39.6</v>
          </cell>
          <cell r="I80341">
            <v>1361</v>
          </cell>
          <cell r="J80341" t="str">
            <v>Special Order</v>
          </cell>
        </row>
        <row r="80342">
          <cell r="B80342">
            <v>3279718</v>
          </cell>
          <cell r="C80342"/>
          <cell r="D80342" t="str">
            <v>00504</v>
          </cell>
          <cell r="E80342" t="str">
            <v>W0942POI</v>
          </cell>
          <cell r="F80342" t="str">
            <v>00504 W0942POI-Dartmouth Palmetto</v>
          </cell>
          <cell r="G80342">
            <v>3</v>
          </cell>
          <cell r="H80342">
            <v>39.6</v>
          </cell>
          <cell r="I80342">
            <v>1361</v>
          </cell>
          <cell r="J80342" t="str">
            <v>Special Order</v>
          </cell>
        </row>
        <row r="80343">
          <cell r="B80343">
            <v>3280390</v>
          </cell>
          <cell r="C80343"/>
          <cell r="D80343" t="str">
            <v>00505</v>
          </cell>
          <cell r="E80343" t="str">
            <v>W0942POI</v>
          </cell>
          <cell r="F80343" t="str">
            <v>00505 W0942POI-Dartmouth Seabreeze</v>
          </cell>
          <cell r="G80343">
            <v>3</v>
          </cell>
          <cell r="H80343">
            <v>39.6</v>
          </cell>
          <cell r="I80343">
            <v>1361</v>
          </cell>
          <cell r="J80343" t="str">
            <v>Special Order</v>
          </cell>
        </row>
        <row r="80344">
          <cell r="B80344">
            <v>3281062</v>
          </cell>
          <cell r="C80344"/>
          <cell r="D80344" t="str">
            <v>00506</v>
          </cell>
          <cell r="E80344" t="str">
            <v>W0942POI</v>
          </cell>
          <cell r="F80344" t="str">
            <v>00506 W0942POI-Dartmouth Seaport</v>
          </cell>
          <cell r="G80344">
            <v>3</v>
          </cell>
          <cell r="H80344">
            <v>39.6</v>
          </cell>
          <cell r="I80344">
            <v>1361</v>
          </cell>
          <cell r="J80344" t="str">
            <v>Special Order</v>
          </cell>
        </row>
        <row r="80345">
          <cell r="B80345">
            <v>3528543</v>
          </cell>
          <cell r="C80345"/>
          <cell r="D80345" t="str">
            <v>00507</v>
          </cell>
          <cell r="E80345" t="str">
            <v>W0942POI</v>
          </cell>
          <cell r="F80345" t="str">
            <v>00507 W0942POI-Dartmouth Juniper</v>
          </cell>
          <cell r="G80345">
            <v>3</v>
          </cell>
          <cell r="H80345">
            <v>39.6</v>
          </cell>
          <cell r="I80345">
            <v>1361</v>
          </cell>
          <cell r="J80345" t="str">
            <v>Special Order</v>
          </cell>
        </row>
        <row r="80346">
          <cell r="B80346">
            <v>3528783</v>
          </cell>
          <cell r="C80346"/>
          <cell r="D80346" t="str">
            <v>00508</v>
          </cell>
          <cell r="E80346" t="str">
            <v>W0942POI</v>
          </cell>
          <cell r="F80346" t="str">
            <v>00508 W0942POI-Dartmouth Laurel</v>
          </cell>
          <cell r="G80346">
            <v>3</v>
          </cell>
          <cell r="H80346">
            <v>39.6</v>
          </cell>
          <cell r="I80346">
            <v>1361</v>
          </cell>
          <cell r="J80346" t="str">
            <v>Special Order</v>
          </cell>
        </row>
        <row r="80347">
          <cell r="B80347">
            <v>3529023</v>
          </cell>
          <cell r="C80347"/>
          <cell r="D80347" t="str">
            <v>00509</v>
          </cell>
          <cell r="E80347" t="str">
            <v>W0942POI</v>
          </cell>
          <cell r="F80347" t="str">
            <v>00509 W0942POI-Dartmouth Stonybrook</v>
          </cell>
          <cell r="G80347">
            <v>3</v>
          </cell>
          <cell r="H80347">
            <v>39.6</v>
          </cell>
          <cell r="I80347">
            <v>1361</v>
          </cell>
          <cell r="J80347" t="str">
            <v>Special Order</v>
          </cell>
        </row>
        <row r="80348">
          <cell r="B80348">
            <v>3962008</v>
          </cell>
          <cell r="C80348"/>
          <cell r="D80348" t="str">
            <v>00510</v>
          </cell>
          <cell r="E80348" t="str">
            <v>W0942POI</v>
          </cell>
          <cell r="F80348" t="str">
            <v>00510 W0942POI-Dartmouth Cape</v>
          </cell>
          <cell r="G80348">
            <v>3</v>
          </cell>
          <cell r="H80348">
            <v>39.6</v>
          </cell>
          <cell r="I80348">
            <v>1361</v>
          </cell>
          <cell r="J80348" t="str">
            <v>Special Order</v>
          </cell>
        </row>
        <row r="80349">
          <cell r="B80349">
            <v>3962433</v>
          </cell>
          <cell r="C80349"/>
          <cell r="D80349" t="str">
            <v>00511</v>
          </cell>
          <cell r="E80349" t="str">
            <v>W0942POI</v>
          </cell>
          <cell r="F80349" t="str">
            <v>00511 W0942POI-Dartmouth Currant</v>
          </cell>
          <cell r="G80349">
            <v>3</v>
          </cell>
          <cell r="H80349">
            <v>39.6</v>
          </cell>
          <cell r="I80349">
            <v>1361</v>
          </cell>
          <cell r="J80349" t="str">
            <v>Special Order</v>
          </cell>
        </row>
        <row r="80350">
          <cell r="B80350">
            <v>3962858</v>
          </cell>
          <cell r="C80350"/>
          <cell r="D80350" t="str">
            <v>00512</v>
          </cell>
          <cell r="E80350" t="str">
            <v>W0942POI</v>
          </cell>
          <cell r="F80350" t="str">
            <v>00512 W0942POI-Dartmouth Evergreen</v>
          </cell>
          <cell r="G80350">
            <v>3</v>
          </cell>
          <cell r="H80350">
            <v>39.6</v>
          </cell>
          <cell r="I80350">
            <v>1361</v>
          </cell>
          <cell r="J80350" t="str">
            <v>Special Order</v>
          </cell>
        </row>
        <row r="80351">
          <cell r="B80351">
            <v>3963283</v>
          </cell>
          <cell r="C80351"/>
          <cell r="D80351" t="str">
            <v>00513</v>
          </cell>
          <cell r="E80351" t="str">
            <v>W0942POI</v>
          </cell>
          <cell r="F80351" t="str">
            <v>00513 W0942POI-Dartmouth Goldleaf</v>
          </cell>
          <cell r="G80351">
            <v>3</v>
          </cell>
          <cell r="H80351">
            <v>39.6</v>
          </cell>
          <cell r="I80351">
            <v>1361</v>
          </cell>
          <cell r="J80351" t="str">
            <v>Special Order</v>
          </cell>
        </row>
        <row r="80352">
          <cell r="B80352">
            <v>3963708</v>
          </cell>
          <cell r="C80352"/>
          <cell r="D80352" t="str">
            <v>00514</v>
          </cell>
          <cell r="E80352" t="str">
            <v>W0942POI</v>
          </cell>
          <cell r="F80352" t="str">
            <v>00514 W0942POI-Dartmouth Silhouette</v>
          </cell>
          <cell r="G80352">
            <v>3</v>
          </cell>
          <cell r="H80352">
            <v>39.6</v>
          </cell>
          <cell r="I80352">
            <v>1361</v>
          </cell>
          <cell r="J80352" t="str">
            <v>Special Order</v>
          </cell>
        </row>
        <row r="80353">
          <cell r="B80353">
            <v>3275014</v>
          </cell>
          <cell r="C80353" t="str">
            <v>Cabinet-Wall</v>
          </cell>
          <cell r="D80353" t="str">
            <v>014</v>
          </cell>
          <cell r="E80353" t="str">
            <v>W0942POI</v>
          </cell>
          <cell r="F80353" t="str">
            <v>014 W0942POI-Dartmouth Dark Sable</v>
          </cell>
          <cell r="G80353">
            <v>3</v>
          </cell>
          <cell r="H80353">
            <v>39.6</v>
          </cell>
          <cell r="I80353">
            <v>1017</v>
          </cell>
          <cell r="J80353" t="str">
            <v>Special Order</v>
          </cell>
        </row>
        <row r="80354">
          <cell r="B80354">
            <v>3275462</v>
          </cell>
          <cell r="C80354" t="str">
            <v>Cabinet-Wall</v>
          </cell>
          <cell r="D80354" t="str">
            <v>020</v>
          </cell>
          <cell r="E80354" t="str">
            <v>W0942POI</v>
          </cell>
          <cell r="F80354" t="str">
            <v>020 W0942POI-York White</v>
          </cell>
          <cell r="G80354">
            <v>3</v>
          </cell>
          <cell r="H80354">
            <v>39.6</v>
          </cell>
          <cell r="I80354">
            <v>1017</v>
          </cell>
          <cell r="J80354" t="str">
            <v>Special Order</v>
          </cell>
        </row>
        <row r="80355">
          <cell r="B80355">
            <v>3277926</v>
          </cell>
          <cell r="C80355"/>
          <cell r="D80355" t="str">
            <v>02001</v>
          </cell>
          <cell r="E80355" t="str">
            <v>W0942POI</v>
          </cell>
          <cell r="F80355" t="str">
            <v>02001 W0942POI-York Bayside</v>
          </cell>
          <cell r="G80355">
            <v>3</v>
          </cell>
          <cell r="H80355">
            <v>39.6</v>
          </cell>
          <cell r="I80355">
            <v>1361</v>
          </cell>
          <cell r="J80355" t="str">
            <v>Special Order</v>
          </cell>
        </row>
        <row r="80356">
          <cell r="B80356">
            <v>3278598</v>
          </cell>
          <cell r="C80356"/>
          <cell r="D80356" t="str">
            <v>02002</v>
          </cell>
          <cell r="E80356" t="str">
            <v>W0942POI</v>
          </cell>
          <cell r="F80356" t="str">
            <v>02002 W0942POI-York Biscayne</v>
          </cell>
          <cell r="G80356">
            <v>3</v>
          </cell>
          <cell r="H80356">
            <v>39.6</v>
          </cell>
          <cell r="I80356">
            <v>1361</v>
          </cell>
          <cell r="J80356" t="str">
            <v>Special Order</v>
          </cell>
        </row>
        <row r="80357">
          <cell r="B80357">
            <v>3279270</v>
          </cell>
          <cell r="C80357"/>
          <cell r="D80357" t="str">
            <v>02003</v>
          </cell>
          <cell r="E80357" t="str">
            <v>W0942POI</v>
          </cell>
          <cell r="F80357" t="str">
            <v>02003 W0942POI-York Midnight</v>
          </cell>
          <cell r="G80357">
            <v>3</v>
          </cell>
          <cell r="H80357">
            <v>39.6</v>
          </cell>
          <cell r="I80357">
            <v>1361</v>
          </cell>
          <cell r="J80357" t="str">
            <v>Special Order</v>
          </cell>
        </row>
        <row r="80358">
          <cell r="B80358">
            <v>3279942</v>
          </cell>
          <cell r="C80358"/>
          <cell r="D80358" t="str">
            <v>02004</v>
          </cell>
          <cell r="E80358" t="str">
            <v>W0942POI</v>
          </cell>
          <cell r="F80358" t="str">
            <v>02004 W0942POI-York Palmetto</v>
          </cell>
          <cell r="G80358">
            <v>3</v>
          </cell>
          <cell r="H80358">
            <v>39.6</v>
          </cell>
          <cell r="I80358">
            <v>1361</v>
          </cell>
          <cell r="J80358" t="str">
            <v>Special Order</v>
          </cell>
        </row>
        <row r="80359">
          <cell r="B80359">
            <v>3280614</v>
          </cell>
          <cell r="C80359"/>
          <cell r="D80359" t="str">
            <v>02005</v>
          </cell>
          <cell r="E80359" t="str">
            <v>W0942POI</v>
          </cell>
          <cell r="F80359" t="str">
            <v>02005 W0942POI-York Seabreeze</v>
          </cell>
          <cell r="G80359">
            <v>3</v>
          </cell>
          <cell r="H80359">
            <v>39.6</v>
          </cell>
          <cell r="I80359">
            <v>1361</v>
          </cell>
          <cell r="J80359" t="str">
            <v>Special Order</v>
          </cell>
        </row>
        <row r="80360">
          <cell r="B80360">
            <v>3281286</v>
          </cell>
          <cell r="C80360"/>
          <cell r="D80360" t="str">
            <v>02006</v>
          </cell>
          <cell r="E80360" t="str">
            <v>W0942POI</v>
          </cell>
          <cell r="F80360" t="str">
            <v>02006 W0942POI-York Seaport</v>
          </cell>
          <cell r="G80360">
            <v>3</v>
          </cell>
          <cell r="H80360">
            <v>39.6</v>
          </cell>
          <cell r="I80360">
            <v>1361</v>
          </cell>
          <cell r="J80360" t="str">
            <v>Special Order</v>
          </cell>
        </row>
        <row r="80361">
          <cell r="B80361">
            <v>3529263</v>
          </cell>
          <cell r="C80361"/>
          <cell r="D80361" t="str">
            <v>02007</v>
          </cell>
          <cell r="E80361" t="str">
            <v>W0942POI</v>
          </cell>
          <cell r="F80361" t="str">
            <v>02007 W0942POI-York Juniper</v>
          </cell>
          <cell r="G80361">
            <v>3</v>
          </cell>
          <cell r="H80361">
            <v>39.6</v>
          </cell>
          <cell r="I80361">
            <v>1361</v>
          </cell>
          <cell r="J80361" t="str">
            <v>Special Order</v>
          </cell>
        </row>
        <row r="80362">
          <cell r="B80362">
            <v>3529503</v>
          </cell>
          <cell r="C80362"/>
          <cell r="D80362" t="str">
            <v>02008</v>
          </cell>
          <cell r="E80362" t="str">
            <v>W0942POI</v>
          </cell>
          <cell r="F80362" t="str">
            <v>02008 W0942POI-York Laurel</v>
          </cell>
          <cell r="G80362">
            <v>3</v>
          </cell>
          <cell r="H80362">
            <v>39.6</v>
          </cell>
          <cell r="I80362">
            <v>1361</v>
          </cell>
          <cell r="J80362" t="str">
            <v>Special Order</v>
          </cell>
        </row>
        <row r="80363">
          <cell r="B80363">
            <v>3529743</v>
          </cell>
          <cell r="C80363"/>
          <cell r="D80363" t="str">
            <v>02009</v>
          </cell>
          <cell r="E80363" t="str">
            <v>W0942POI</v>
          </cell>
          <cell r="F80363" t="str">
            <v>02009 W0942POI-York Stonybrook</v>
          </cell>
          <cell r="G80363">
            <v>3</v>
          </cell>
          <cell r="H80363">
            <v>39.6</v>
          </cell>
          <cell r="I80363">
            <v>1361</v>
          </cell>
          <cell r="J80363" t="str">
            <v>Special Order</v>
          </cell>
        </row>
        <row r="80364">
          <cell r="B80364">
            <v>3964133</v>
          </cell>
          <cell r="C80364"/>
          <cell r="D80364" t="str">
            <v>02010</v>
          </cell>
          <cell r="E80364" t="str">
            <v>W0942POI</v>
          </cell>
          <cell r="F80364" t="str">
            <v>02010 W0942POI-York Cape</v>
          </cell>
          <cell r="G80364">
            <v>3</v>
          </cell>
          <cell r="H80364">
            <v>39.6</v>
          </cell>
          <cell r="I80364">
            <v>1361</v>
          </cell>
          <cell r="J80364" t="str">
            <v>Special Order</v>
          </cell>
        </row>
        <row r="80365">
          <cell r="B80365">
            <v>3964558</v>
          </cell>
          <cell r="C80365"/>
          <cell r="D80365" t="str">
            <v>02011</v>
          </cell>
          <cell r="E80365" t="str">
            <v>W0942POI</v>
          </cell>
          <cell r="F80365" t="str">
            <v>02011 W0942POI-York Currant</v>
          </cell>
          <cell r="G80365">
            <v>3</v>
          </cell>
          <cell r="H80365">
            <v>39.6</v>
          </cell>
          <cell r="I80365">
            <v>1361</v>
          </cell>
          <cell r="J80365" t="str">
            <v>Special Order</v>
          </cell>
        </row>
        <row r="80366">
          <cell r="B80366">
            <v>3964983</v>
          </cell>
          <cell r="C80366"/>
          <cell r="D80366" t="str">
            <v>02012</v>
          </cell>
          <cell r="E80366" t="str">
            <v>W0942POI</v>
          </cell>
          <cell r="F80366" t="str">
            <v>02012 W0942POI-York Evergreen</v>
          </cell>
          <cell r="G80366">
            <v>3</v>
          </cell>
          <cell r="H80366">
            <v>39.6</v>
          </cell>
          <cell r="I80366">
            <v>1361</v>
          </cell>
          <cell r="J80366" t="str">
            <v>Special Order</v>
          </cell>
        </row>
        <row r="80367">
          <cell r="B80367">
            <v>3965408</v>
          </cell>
          <cell r="C80367"/>
          <cell r="D80367" t="str">
            <v>02013</v>
          </cell>
          <cell r="E80367" t="str">
            <v>W0942POI</v>
          </cell>
          <cell r="F80367" t="str">
            <v>02013 W0942POI-York Goldleaf</v>
          </cell>
          <cell r="G80367">
            <v>3</v>
          </cell>
          <cell r="H80367">
            <v>39.6</v>
          </cell>
          <cell r="I80367">
            <v>1361</v>
          </cell>
          <cell r="J80367" t="str">
            <v>Special Order</v>
          </cell>
        </row>
        <row r="80368">
          <cell r="B80368">
            <v>3965833</v>
          </cell>
          <cell r="C80368"/>
          <cell r="D80368" t="str">
            <v>02014</v>
          </cell>
          <cell r="E80368" t="str">
            <v>W0942POI</v>
          </cell>
          <cell r="F80368" t="str">
            <v>02014 W0942POI-York Silhouette</v>
          </cell>
          <cell r="G80368">
            <v>3</v>
          </cell>
          <cell r="H80368">
            <v>39.6</v>
          </cell>
          <cell r="I80368">
            <v>1361</v>
          </cell>
          <cell r="J80368" t="str">
            <v>Special Order</v>
          </cell>
        </row>
        <row r="80369">
          <cell r="B80369">
            <v>3275686</v>
          </cell>
          <cell r="C80369" t="str">
            <v>Cabinet-Wall</v>
          </cell>
          <cell r="D80369" t="str">
            <v>021</v>
          </cell>
          <cell r="E80369" t="str">
            <v>W0942POI</v>
          </cell>
          <cell r="F80369" t="str">
            <v>021 W0942POI-York Grey</v>
          </cell>
          <cell r="G80369">
            <v>3</v>
          </cell>
          <cell r="H80369">
            <v>39.6</v>
          </cell>
          <cell r="I80369">
            <v>1017</v>
          </cell>
          <cell r="J80369" t="str">
            <v>Special Order</v>
          </cell>
        </row>
        <row r="80370">
          <cell r="B80370">
            <v>3275910</v>
          </cell>
          <cell r="C80370" t="str">
            <v>Cabinet-Wall</v>
          </cell>
          <cell r="D80370" t="str">
            <v>022</v>
          </cell>
          <cell r="E80370" t="str">
            <v>W0942POI</v>
          </cell>
          <cell r="F80370" t="str">
            <v>022 W0942POI-Dartmouth Pewter</v>
          </cell>
          <cell r="G80370">
            <v>3</v>
          </cell>
          <cell r="H80370">
            <v>39.6</v>
          </cell>
          <cell r="I80370">
            <v>1017</v>
          </cell>
          <cell r="J80370" t="str">
            <v>Special Order</v>
          </cell>
        </row>
        <row r="80371">
          <cell r="B80371">
            <v>3276134</v>
          </cell>
          <cell r="C80371" t="str">
            <v>Cabinet-Wall</v>
          </cell>
          <cell r="D80371" t="str">
            <v>023</v>
          </cell>
          <cell r="E80371" t="str">
            <v>W0942POI</v>
          </cell>
          <cell r="F80371" t="str">
            <v>023 W0942POI-Dartmouth Grey</v>
          </cell>
          <cell r="G80371">
            <v>3</v>
          </cell>
          <cell r="H80371">
            <v>39.6</v>
          </cell>
          <cell r="I80371">
            <v>1017</v>
          </cell>
          <cell r="J80371" t="str">
            <v>Special Order</v>
          </cell>
        </row>
        <row r="80372">
          <cell r="B80372">
            <v>3276358</v>
          </cell>
          <cell r="C80372" t="str">
            <v>Cabinet-Wall</v>
          </cell>
          <cell r="D80372" t="str">
            <v>024</v>
          </cell>
          <cell r="E80372" t="str">
            <v>W0942POI</v>
          </cell>
          <cell r="F80372" t="str">
            <v>024 W0942POI-Dartmouth Brownstone</v>
          </cell>
          <cell r="G80372">
            <v>3</v>
          </cell>
          <cell r="H80372">
            <v>39.6</v>
          </cell>
          <cell r="I80372">
            <v>1017</v>
          </cell>
          <cell r="J80372" t="str">
            <v>Special Order</v>
          </cell>
        </row>
        <row r="80373">
          <cell r="B80373">
            <v>3287817</v>
          </cell>
          <cell r="C80373" t="str">
            <v>Cabinet-Wall</v>
          </cell>
          <cell r="D80373" t="str">
            <v>038</v>
          </cell>
          <cell r="E80373" t="str">
            <v>W0942POI</v>
          </cell>
          <cell r="F80373" t="str">
            <v>038 W0942POI-Hanover White</v>
          </cell>
          <cell r="G80373">
            <v>3</v>
          </cell>
          <cell r="H80373">
            <v>39.6</v>
          </cell>
          <cell r="I80373">
            <v>931</v>
          </cell>
          <cell r="J80373" t="str">
            <v>Special Order</v>
          </cell>
        </row>
        <row r="80374">
          <cell r="B80374">
            <v>3526383</v>
          </cell>
          <cell r="C80374"/>
          <cell r="D80374" t="str">
            <v>03801</v>
          </cell>
          <cell r="E80374" t="str">
            <v>W0942POI</v>
          </cell>
          <cell r="F80374" t="str">
            <v>03801 W0942POI-Hanover Bayside</v>
          </cell>
          <cell r="G80374">
            <v>3</v>
          </cell>
          <cell r="H80374">
            <v>39.6</v>
          </cell>
          <cell r="I80374">
            <v>1275</v>
          </cell>
          <cell r="J80374" t="str">
            <v>Special Order</v>
          </cell>
        </row>
        <row r="80375">
          <cell r="B80375">
            <v>3526623</v>
          </cell>
          <cell r="C80375"/>
          <cell r="D80375" t="str">
            <v>03802</v>
          </cell>
          <cell r="E80375" t="str">
            <v>W0942POI</v>
          </cell>
          <cell r="F80375" t="str">
            <v>03802 W0942POI-Hanover Biscayne</v>
          </cell>
          <cell r="G80375">
            <v>3</v>
          </cell>
          <cell r="H80375">
            <v>39.6</v>
          </cell>
          <cell r="I80375">
            <v>1275</v>
          </cell>
          <cell r="J80375" t="str">
            <v>Special Order</v>
          </cell>
        </row>
        <row r="80376">
          <cell r="B80376">
            <v>3526863</v>
          </cell>
          <cell r="C80376"/>
          <cell r="D80376" t="str">
            <v>03803</v>
          </cell>
          <cell r="E80376" t="str">
            <v>W0942POI</v>
          </cell>
          <cell r="F80376" t="str">
            <v>03803 W0942POI-Hanover Midnight</v>
          </cell>
          <cell r="G80376">
            <v>3</v>
          </cell>
          <cell r="H80376">
            <v>39.6</v>
          </cell>
          <cell r="I80376">
            <v>1275</v>
          </cell>
          <cell r="J80376" t="str">
            <v>Special Order</v>
          </cell>
        </row>
        <row r="80377">
          <cell r="B80377">
            <v>3527103</v>
          </cell>
          <cell r="C80377"/>
          <cell r="D80377" t="str">
            <v>03804</v>
          </cell>
          <cell r="E80377" t="str">
            <v>W0942POI</v>
          </cell>
          <cell r="F80377" t="str">
            <v>03804 W0942POI-Hanover Palmetto</v>
          </cell>
          <cell r="G80377">
            <v>3</v>
          </cell>
          <cell r="H80377">
            <v>39.6</v>
          </cell>
          <cell r="I80377">
            <v>1275</v>
          </cell>
          <cell r="J80377" t="str">
            <v>Special Order</v>
          </cell>
        </row>
        <row r="80378">
          <cell r="B80378">
            <v>3527343</v>
          </cell>
          <cell r="C80378"/>
          <cell r="D80378" t="str">
            <v>03805</v>
          </cell>
          <cell r="E80378" t="str">
            <v>W0942POI</v>
          </cell>
          <cell r="F80378" t="str">
            <v>03805 W0942POI-Hanover Seabreeze</v>
          </cell>
          <cell r="G80378">
            <v>3</v>
          </cell>
          <cell r="H80378">
            <v>39.6</v>
          </cell>
          <cell r="I80378">
            <v>1275</v>
          </cell>
          <cell r="J80378" t="str">
            <v>Special Order</v>
          </cell>
        </row>
        <row r="80379">
          <cell r="B80379">
            <v>3527583</v>
          </cell>
          <cell r="C80379"/>
          <cell r="D80379" t="str">
            <v>03806</v>
          </cell>
          <cell r="E80379" t="str">
            <v>W0942POI</v>
          </cell>
          <cell r="F80379" t="str">
            <v>03806 W0942POI-Hanover Seaport</v>
          </cell>
          <cell r="G80379">
            <v>3</v>
          </cell>
          <cell r="H80379">
            <v>39.6</v>
          </cell>
          <cell r="I80379">
            <v>1275</v>
          </cell>
          <cell r="J80379" t="str">
            <v>Special Order</v>
          </cell>
        </row>
        <row r="80380">
          <cell r="B80380">
            <v>3527823</v>
          </cell>
          <cell r="C80380"/>
          <cell r="D80380" t="str">
            <v>03807</v>
          </cell>
          <cell r="E80380" t="str">
            <v>W0942POI</v>
          </cell>
          <cell r="F80380" t="str">
            <v>03807 W0942POI-Hanover Juniper</v>
          </cell>
          <cell r="G80380">
            <v>3</v>
          </cell>
          <cell r="H80380">
            <v>39.6</v>
          </cell>
          <cell r="I80380">
            <v>1275</v>
          </cell>
          <cell r="J80380" t="str">
            <v>Special Order</v>
          </cell>
        </row>
        <row r="80381">
          <cell r="B80381">
            <v>3528063</v>
          </cell>
          <cell r="C80381"/>
          <cell r="D80381" t="str">
            <v>03808</v>
          </cell>
          <cell r="E80381" t="str">
            <v>W0942POI</v>
          </cell>
          <cell r="F80381" t="str">
            <v>03808 W0942POI-Hanover Laurel</v>
          </cell>
          <cell r="G80381">
            <v>3</v>
          </cell>
          <cell r="H80381">
            <v>39.6</v>
          </cell>
          <cell r="I80381">
            <v>1275</v>
          </cell>
          <cell r="J80381" t="str">
            <v>Special Order</v>
          </cell>
        </row>
        <row r="80382">
          <cell r="B80382">
            <v>3528303</v>
          </cell>
          <cell r="C80382"/>
          <cell r="D80382" t="str">
            <v>03809</v>
          </cell>
          <cell r="E80382" t="str">
            <v>W0942POI</v>
          </cell>
          <cell r="F80382" t="str">
            <v>03809 W0942POI-Hanover Stonybrook</v>
          </cell>
          <cell r="G80382">
            <v>3</v>
          </cell>
          <cell r="H80382">
            <v>39.6</v>
          </cell>
          <cell r="I80382">
            <v>1275</v>
          </cell>
          <cell r="J80382" t="str">
            <v>Special Order</v>
          </cell>
        </row>
        <row r="80383">
          <cell r="B80383">
            <v>3966258</v>
          </cell>
          <cell r="C80383"/>
          <cell r="D80383" t="str">
            <v>03810</v>
          </cell>
          <cell r="E80383" t="str">
            <v>W0942POI</v>
          </cell>
          <cell r="F80383" t="str">
            <v>03810 W0942POI-Hanover Cape</v>
          </cell>
          <cell r="G80383">
            <v>3</v>
          </cell>
          <cell r="H80383">
            <v>39.6</v>
          </cell>
          <cell r="I80383">
            <v>1275</v>
          </cell>
          <cell r="J80383" t="str">
            <v>Special Order</v>
          </cell>
        </row>
        <row r="80384">
          <cell r="B80384">
            <v>3966683</v>
          </cell>
          <cell r="C80384"/>
          <cell r="D80384" t="str">
            <v>03811</v>
          </cell>
          <cell r="E80384" t="str">
            <v>W0942POI</v>
          </cell>
          <cell r="F80384" t="str">
            <v>03811 W0942POI-Hanover Currant</v>
          </cell>
          <cell r="G80384">
            <v>3</v>
          </cell>
          <cell r="H80384">
            <v>39.6</v>
          </cell>
          <cell r="I80384">
            <v>1275</v>
          </cell>
          <cell r="J80384" t="str">
            <v>Special Order</v>
          </cell>
        </row>
        <row r="80385">
          <cell r="B80385">
            <v>3967108</v>
          </cell>
          <cell r="C80385"/>
          <cell r="D80385" t="str">
            <v>03812</v>
          </cell>
          <cell r="E80385" t="str">
            <v>W0942POI</v>
          </cell>
          <cell r="F80385" t="str">
            <v>03812 W0942POI-Hanover Evergreen</v>
          </cell>
          <cell r="G80385">
            <v>3</v>
          </cell>
          <cell r="H80385">
            <v>39.6</v>
          </cell>
          <cell r="I80385">
            <v>1275</v>
          </cell>
          <cell r="J80385" t="str">
            <v>Special Order</v>
          </cell>
        </row>
        <row r="80386">
          <cell r="B80386">
            <v>3967533</v>
          </cell>
          <cell r="C80386"/>
          <cell r="D80386" t="str">
            <v>03813</v>
          </cell>
          <cell r="E80386" t="str">
            <v>W0942POI</v>
          </cell>
          <cell r="F80386" t="str">
            <v>03813 W0942POI-Hanover Goldleaf</v>
          </cell>
          <cell r="G80386">
            <v>3</v>
          </cell>
          <cell r="H80386">
            <v>39.6</v>
          </cell>
          <cell r="I80386">
            <v>1275</v>
          </cell>
          <cell r="J80386" t="str">
            <v>Special Order</v>
          </cell>
        </row>
        <row r="80387">
          <cell r="B80387">
            <v>3967958</v>
          </cell>
          <cell r="C80387"/>
          <cell r="D80387" t="str">
            <v>03814</v>
          </cell>
          <cell r="E80387" t="str">
            <v>W0942POI</v>
          </cell>
          <cell r="F80387" t="str">
            <v>03814 W0942POI-Hanover Silhouette</v>
          </cell>
          <cell r="G80387">
            <v>3</v>
          </cell>
          <cell r="H80387">
            <v>39.6</v>
          </cell>
          <cell r="I80387">
            <v>1275</v>
          </cell>
          <cell r="J80387" t="str">
            <v>Special Order</v>
          </cell>
        </row>
        <row r="80388">
          <cell r="B80388">
            <v>3276806</v>
          </cell>
          <cell r="C80388" t="str">
            <v>Cabinet-Wall</v>
          </cell>
          <cell r="D80388" t="str">
            <v>039</v>
          </cell>
          <cell r="E80388" t="str">
            <v>W0942POI</v>
          </cell>
          <cell r="F80388" t="str">
            <v>039 W0942POI-Hanover Grey</v>
          </cell>
          <cell r="G80388">
            <v>3</v>
          </cell>
          <cell r="H80388">
            <v>39.6</v>
          </cell>
          <cell r="I80388">
            <v>931</v>
          </cell>
          <cell r="J80388" t="str">
            <v>Special Order</v>
          </cell>
        </row>
        <row r="80389">
          <cell r="B80389">
            <v>3277030</v>
          </cell>
          <cell r="C80389" t="str">
            <v>Cabinet-Wall</v>
          </cell>
          <cell r="D80389" t="str">
            <v>040</v>
          </cell>
          <cell r="E80389" t="str">
            <v>W0942POI</v>
          </cell>
          <cell r="F80389" t="str">
            <v>040 W0942POI-Berwyn Opal</v>
          </cell>
          <cell r="G80389">
            <v>3</v>
          </cell>
          <cell r="H80389">
            <v>39.6</v>
          </cell>
          <cell r="I80389">
            <v>1034</v>
          </cell>
          <cell r="J80389" t="str">
            <v>Special Order</v>
          </cell>
        </row>
        <row r="80390">
          <cell r="B80390">
            <v>3942336</v>
          </cell>
          <cell r="C80390"/>
          <cell r="D80390" t="str">
            <v>04401</v>
          </cell>
          <cell r="E80390" t="str">
            <v>W0942POI</v>
          </cell>
          <cell r="F80390" t="str">
            <v>04401 W0942POI-Grantley Bayside</v>
          </cell>
          <cell r="G80390">
            <v>3</v>
          </cell>
          <cell r="H80390">
            <v>39.6</v>
          </cell>
          <cell r="I80390">
            <v>904</v>
          </cell>
          <cell r="J80390" t="str">
            <v>Special Order</v>
          </cell>
        </row>
        <row r="80391">
          <cell r="B80391">
            <v>3942761</v>
          </cell>
          <cell r="C80391"/>
          <cell r="D80391" t="str">
            <v>04402</v>
          </cell>
          <cell r="E80391" t="str">
            <v>W0942POI</v>
          </cell>
          <cell r="F80391" t="str">
            <v>04402 W0942POI-Grantley Biscayne</v>
          </cell>
          <cell r="G80391">
            <v>3</v>
          </cell>
          <cell r="H80391">
            <v>39.6</v>
          </cell>
          <cell r="I80391">
            <v>904</v>
          </cell>
          <cell r="J80391" t="str">
            <v>Special Order</v>
          </cell>
        </row>
        <row r="80392">
          <cell r="B80392">
            <v>3943186</v>
          </cell>
          <cell r="C80392"/>
          <cell r="D80392" t="str">
            <v>04403</v>
          </cell>
          <cell r="E80392" t="str">
            <v>W0942POI</v>
          </cell>
          <cell r="F80392" t="str">
            <v>04403 W0942POI-Grantley Midnight</v>
          </cell>
          <cell r="G80392">
            <v>3</v>
          </cell>
          <cell r="H80392">
            <v>39.6</v>
          </cell>
          <cell r="I80392">
            <v>904</v>
          </cell>
          <cell r="J80392" t="str">
            <v>Special Order</v>
          </cell>
        </row>
        <row r="80393">
          <cell r="B80393">
            <v>3943611</v>
          </cell>
          <cell r="C80393"/>
          <cell r="D80393" t="str">
            <v>04404</v>
          </cell>
          <cell r="E80393" t="str">
            <v>W0942POI</v>
          </cell>
          <cell r="F80393" t="str">
            <v>04404 W0942POI-Grantley Palmetto</v>
          </cell>
          <cell r="G80393">
            <v>3</v>
          </cell>
          <cell r="H80393">
            <v>39.6</v>
          </cell>
          <cell r="I80393">
            <v>904</v>
          </cell>
          <cell r="J80393" t="str">
            <v>Special Order</v>
          </cell>
        </row>
        <row r="80394">
          <cell r="B80394">
            <v>3944036</v>
          </cell>
          <cell r="C80394"/>
          <cell r="D80394" t="str">
            <v>04405</v>
          </cell>
          <cell r="E80394" t="str">
            <v>W0942POI</v>
          </cell>
          <cell r="F80394" t="str">
            <v>04405 W0942POI-Grantley Seabreeze</v>
          </cell>
          <cell r="G80394">
            <v>3</v>
          </cell>
          <cell r="H80394">
            <v>39.6</v>
          </cell>
          <cell r="I80394">
            <v>904</v>
          </cell>
          <cell r="J80394" t="str">
            <v>Special Order</v>
          </cell>
        </row>
        <row r="80395">
          <cell r="B80395">
            <v>3944461</v>
          </cell>
          <cell r="C80395"/>
          <cell r="D80395" t="str">
            <v>04406</v>
          </cell>
          <cell r="E80395" t="str">
            <v>W0942POI</v>
          </cell>
          <cell r="F80395" t="str">
            <v>04406 W0942POI-Grantley Seaport</v>
          </cell>
          <cell r="G80395">
            <v>3</v>
          </cell>
          <cell r="H80395">
            <v>39.6</v>
          </cell>
          <cell r="I80395">
            <v>904</v>
          </cell>
          <cell r="J80395" t="str">
            <v>Special Order</v>
          </cell>
        </row>
        <row r="80396">
          <cell r="B80396">
            <v>3944886</v>
          </cell>
          <cell r="C80396"/>
          <cell r="D80396" t="str">
            <v>04407</v>
          </cell>
          <cell r="E80396" t="str">
            <v>W0942POI</v>
          </cell>
          <cell r="F80396" t="str">
            <v>04407 W0942POI-Grantley Juniper</v>
          </cell>
          <cell r="G80396">
            <v>3</v>
          </cell>
          <cell r="H80396">
            <v>39.6</v>
          </cell>
          <cell r="I80396">
            <v>904</v>
          </cell>
          <cell r="J80396" t="str">
            <v>Special Order</v>
          </cell>
        </row>
        <row r="80397">
          <cell r="B80397">
            <v>3945311</v>
          </cell>
          <cell r="C80397"/>
          <cell r="D80397" t="str">
            <v>04408</v>
          </cell>
          <cell r="E80397" t="str">
            <v>W0942POI</v>
          </cell>
          <cell r="F80397" t="str">
            <v>04408 W0942POI-Grantley Laurel</v>
          </cell>
          <cell r="G80397">
            <v>3</v>
          </cell>
          <cell r="H80397">
            <v>39.6</v>
          </cell>
          <cell r="I80397">
            <v>904</v>
          </cell>
          <cell r="J80397" t="str">
            <v>Special Order</v>
          </cell>
        </row>
        <row r="80398">
          <cell r="B80398">
            <v>3945736</v>
          </cell>
          <cell r="C80398"/>
          <cell r="D80398" t="str">
            <v>04409</v>
          </cell>
          <cell r="E80398" t="str">
            <v>W0942POI</v>
          </cell>
          <cell r="F80398" t="str">
            <v>04409 W0942POI-Grantley Stonybrook</v>
          </cell>
          <cell r="G80398">
            <v>3</v>
          </cell>
          <cell r="H80398">
            <v>39.6</v>
          </cell>
          <cell r="I80398">
            <v>904</v>
          </cell>
          <cell r="J80398" t="str">
            <v>Special Order</v>
          </cell>
        </row>
        <row r="80399">
          <cell r="B80399">
            <v>3970508</v>
          </cell>
          <cell r="C80399"/>
          <cell r="D80399" t="str">
            <v>04410</v>
          </cell>
          <cell r="E80399" t="str">
            <v>W0942POI</v>
          </cell>
          <cell r="F80399" t="str">
            <v>04410 W0942POI-Grantley Cape</v>
          </cell>
          <cell r="G80399">
            <v>3</v>
          </cell>
          <cell r="H80399">
            <v>39.6</v>
          </cell>
          <cell r="I80399">
            <v>1248</v>
          </cell>
          <cell r="J80399" t="str">
            <v>Special Order</v>
          </cell>
        </row>
        <row r="80400">
          <cell r="B80400">
            <v>3970933</v>
          </cell>
          <cell r="C80400"/>
          <cell r="D80400" t="str">
            <v>04411</v>
          </cell>
          <cell r="E80400" t="str">
            <v>W0942POI</v>
          </cell>
          <cell r="F80400" t="str">
            <v>04411 W0942POI-Grantley Currant</v>
          </cell>
          <cell r="G80400">
            <v>3</v>
          </cell>
          <cell r="H80400">
            <v>39.6</v>
          </cell>
          <cell r="I80400">
            <v>1248</v>
          </cell>
          <cell r="J80400" t="str">
            <v>Special Order</v>
          </cell>
        </row>
        <row r="80401">
          <cell r="B80401">
            <v>3971358</v>
          </cell>
          <cell r="C80401"/>
          <cell r="D80401" t="str">
            <v>04412</v>
          </cell>
          <cell r="E80401" t="str">
            <v>W0942POI</v>
          </cell>
          <cell r="F80401" t="str">
            <v>04412 W0942POI-Grantley Evergreen</v>
          </cell>
          <cell r="G80401">
            <v>3</v>
          </cell>
          <cell r="H80401">
            <v>39.6</v>
          </cell>
          <cell r="I80401">
            <v>1248</v>
          </cell>
          <cell r="J80401" t="str">
            <v>Special Order</v>
          </cell>
        </row>
        <row r="80402">
          <cell r="B80402">
            <v>3971783</v>
          </cell>
          <cell r="C80402"/>
          <cell r="D80402" t="str">
            <v>04413</v>
          </cell>
          <cell r="E80402" t="str">
            <v>W0942POI</v>
          </cell>
          <cell r="F80402" t="str">
            <v>04413 W0942POI-Grantley Goldleaf</v>
          </cell>
          <cell r="G80402">
            <v>3</v>
          </cell>
          <cell r="H80402">
            <v>39.6</v>
          </cell>
          <cell r="I80402">
            <v>1248</v>
          </cell>
          <cell r="J80402" t="str">
            <v>Special Order</v>
          </cell>
        </row>
        <row r="80403">
          <cell r="B80403">
            <v>3972208</v>
          </cell>
          <cell r="C80403"/>
          <cell r="D80403" t="str">
            <v>04414</v>
          </cell>
          <cell r="E80403" t="str">
            <v>W0942POI</v>
          </cell>
          <cell r="F80403" t="str">
            <v>04414 W0942POI-Grantley Silhouette</v>
          </cell>
          <cell r="G80403">
            <v>3</v>
          </cell>
          <cell r="H80403">
            <v>39.6</v>
          </cell>
          <cell r="I80403">
            <v>1248</v>
          </cell>
          <cell r="J80403" t="str">
            <v>Special Order</v>
          </cell>
        </row>
        <row r="80404">
          <cell r="B80404">
            <v>3954358</v>
          </cell>
          <cell r="C80404" t="str">
            <v>Cabinet-Wall</v>
          </cell>
          <cell r="D80404" t="str">
            <v>046</v>
          </cell>
          <cell r="E80404" t="str">
            <v>W0942POI</v>
          </cell>
          <cell r="F80404" t="str">
            <v>046 W0942POI-Dartmouth Hazelnut</v>
          </cell>
          <cell r="G80404">
            <v>3</v>
          </cell>
          <cell r="H80404">
            <v>39.6</v>
          </cell>
          <cell r="I80404">
            <v>1017</v>
          </cell>
          <cell r="J80404" t="str">
            <v>Special Order</v>
          </cell>
        </row>
        <row r="80405">
          <cell r="B80405">
            <v>3954783</v>
          </cell>
          <cell r="C80405" t="str">
            <v>Cabinet-Wall</v>
          </cell>
          <cell r="D80405" t="str">
            <v>047</v>
          </cell>
          <cell r="E80405" t="str">
            <v>W0942POI</v>
          </cell>
          <cell r="F80405" t="str">
            <v>047 W0942POI-Waverly Hazelnut</v>
          </cell>
          <cell r="G80405">
            <v>3</v>
          </cell>
          <cell r="H80405">
            <v>39.6</v>
          </cell>
          <cell r="I80405">
            <v>1017</v>
          </cell>
          <cell r="J80405" t="str">
            <v>Special Order</v>
          </cell>
        </row>
        <row r="80406">
          <cell r="B80406">
            <v>3955208</v>
          </cell>
          <cell r="C80406" t="str">
            <v>Cabinet-Wall</v>
          </cell>
          <cell r="D80406" t="str">
            <v>048</v>
          </cell>
          <cell r="E80406" t="str">
            <v>W0942POI</v>
          </cell>
          <cell r="F80406" t="str">
            <v>048 W0942POI-Waverly White</v>
          </cell>
          <cell r="G80406">
            <v>3</v>
          </cell>
          <cell r="H80406">
            <v>39.6</v>
          </cell>
          <cell r="I80406">
            <v>1017</v>
          </cell>
          <cell r="J80406" t="str">
            <v>Special Order</v>
          </cell>
        </row>
        <row r="80407">
          <cell r="B80407">
            <v>3956058</v>
          </cell>
          <cell r="C80407"/>
          <cell r="D80407" t="str">
            <v>04801</v>
          </cell>
          <cell r="E80407" t="str">
            <v>W0942POI</v>
          </cell>
          <cell r="F80407" t="str">
            <v>04801 W0942POI-Waverly Bayside</v>
          </cell>
          <cell r="G80407">
            <v>3</v>
          </cell>
          <cell r="H80407">
            <v>39.6</v>
          </cell>
          <cell r="I80407">
            <v>1361</v>
          </cell>
          <cell r="J80407" t="str">
            <v>Special Order</v>
          </cell>
        </row>
        <row r="80408">
          <cell r="B80408">
            <v>3956483</v>
          </cell>
          <cell r="C80408"/>
          <cell r="D80408" t="str">
            <v>04802</v>
          </cell>
          <cell r="E80408" t="str">
            <v>W0942POI</v>
          </cell>
          <cell r="F80408" t="str">
            <v>04802 W0942POI-Waverly Biscayne</v>
          </cell>
          <cell r="G80408">
            <v>3</v>
          </cell>
          <cell r="H80408">
            <v>39.6</v>
          </cell>
          <cell r="I80408">
            <v>1361</v>
          </cell>
          <cell r="J80408" t="str">
            <v>Special Order</v>
          </cell>
        </row>
        <row r="80409">
          <cell r="B80409">
            <v>3956908</v>
          </cell>
          <cell r="C80409"/>
          <cell r="D80409" t="str">
            <v>04803</v>
          </cell>
          <cell r="E80409" t="str">
            <v>W0942POI</v>
          </cell>
          <cell r="F80409" t="str">
            <v>04803 W0942POI-Waverly Midnight</v>
          </cell>
          <cell r="G80409">
            <v>3</v>
          </cell>
          <cell r="H80409">
            <v>39.6</v>
          </cell>
          <cell r="I80409">
            <v>1361</v>
          </cell>
          <cell r="J80409" t="str">
            <v>Special Order</v>
          </cell>
        </row>
        <row r="80410">
          <cell r="B80410">
            <v>3957333</v>
          </cell>
          <cell r="C80410"/>
          <cell r="D80410" t="str">
            <v>04804</v>
          </cell>
          <cell r="E80410" t="str">
            <v>W0942POI</v>
          </cell>
          <cell r="F80410" t="str">
            <v>04804 W0942POI-Waverly Palmetto</v>
          </cell>
          <cell r="G80410">
            <v>3</v>
          </cell>
          <cell r="H80410">
            <v>39.6</v>
          </cell>
          <cell r="I80410">
            <v>1361</v>
          </cell>
          <cell r="J80410" t="str">
            <v>Special Order</v>
          </cell>
        </row>
        <row r="80411">
          <cell r="B80411">
            <v>3957758</v>
          </cell>
          <cell r="C80411"/>
          <cell r="D80411" t="str">
            <v>04805</v>
          </cell>
          <cell r="E80411" t="str">
            <v>W0942POI</v>
          </cell>
          <cell r="F80411" t="str">
            <v>04805 W0942POI-Waverly Seabreeze</v>
          </cell>
          <cell r="G80411">
            <v>3</v>
          </cell>
          <cell r="H80411">
            <v>39.6</v>
          </cell>
          <cell r="I80411">
            <v>1361</v>
          </cell>
          <cell r="J80411" t="str">
            <v>Special Order</v>
          </cell>
        </row>
        <row r="80412">
          <cell r="B80412">
            <v>3958183</v>
          </cell>
          <cell r="C80412"/>
          <cell r="D80412" t="str">
            <v>04806</v>
          </cell>
          <cell r="E80412" t="str">
            <v>W0942POI</v>
          </cell>
          <cell r="F80412" t="str">
            <v>04806 W0942POI-Waverly Seaport</v>
          </cell>
          <cell r="G80412">
            <v>3</v>
          </cell>
          <cell r="H80412">
            <v>39.6</v>
          </cell>
          <cell r="I80412">
            <v>1361</v>
          </cell>
          <cell r="J80412" t="str">
            <v>Special Order</v>
          </cell>
        </row>
        <row r="80413">
          <cell r="B80413">
            <v>3958608</v>
          </cell>
          <cell r="C80413"/>
          <cell r="D80413" t="str">
            <v>04807</v>
          </cell>
          <cell r="E80413" t="str">
            <v>W0942POI</v>
          </cell>
          <cell r="F80413" t="str">
            <v>04807 W0942POI-Waverly Juniper</v>
          </cell>
          <cell r="G80413">
            <v>3</v>
          </cell>
          <cell r="H80413">
            <v>39.6</v>
          </cell>
          <cell r="I80413">
            <v>1361</v>
          </cell>
          <cell r="J80413" t="str">
            <v>Special Order</v>
          </cell>
        </row>
        <row r="80414">
          <cell r="B80414">
            <v>3959033</v>
          </cell>
          <cell r="C80414"/>
          <cell r="D80414" t="str">
            <v>04808</v>
          </cell>
          <cell r="E80414" t="str">
            <v>W0942POI</v>
          </cell>
          <cell r="F80414" t="str">
            <v>04808 W0942POI-Waverly Laurel</v>
          </cell>
          <cell r="G80414">
            <v>3</v>
          </cell>
          <cell r="H80414">
            <v>39.6</v>
          </cell>
          <cell r="I80414">
            <v>1361</v>
          </cell>
          <cell r="J80414" t="str">
            <v>Special Order</v>
          </cell>
        </row>
        <row r="80415">
          <cell r="B80415">
            <v>3959458</v>
          </cell>
          <cell r="C80415"/>
          <cell r="D80415" t="str">
            <v>04809</v>
          </cell>
          <cell r="E80415" t="str">
            <v>W0942POI</v>
          </cell>
          <cell r="F80415" t="str">
            <v>04809 W0942POI-Waverly Stonybrook</v>
          </cell>
          <cell r="G80415">
            <v>3</v>
          </cell>
          <cell r="H80415">
            <v>39.6</v>
          </cell>
          <cell r="I80415">
            <v>1361</v>
          </cell>
          <cell r="J80415" t="str">
            <v>Special Order</v>
          </cell>
        </row>
        <row r="80416">
          <cell r="B80416">
            <v>3959883</v>
          </cell>
          <cell r="C80416"/>
          <cell r="D80416" t="str">
            <v>04810</v>
          </cell>
          <cell r="E80416" t="str">
            <v>W0942POI</v>
          </cell>
          <cell r="F80416" t="str">
            <v>04810 W0942POI-Waverly Cape</v>
          </cell>
          <cell r="G80416">
            <v>3</v>
          </cell>
          <cell r="H80416">
            <v>39.6</v>
          </cell>
          <cell r="I80416">
            <v>1361</v>
          </cell>
          <cell r="J80416" t="str">
            <v>Special Order</v>
          </cell>
        </row>
        <row r="80417">
          <cell r="B80417">
            <v>3960308</v>
          </cell>
          <cell r="C80417"/>
          <cell r="D80417" t="str">
            <v>04811</v>
          </cell>
          <cell r="E80417" t="str">
            <v>W0942POI</v>
          </cell>
          <cell r="F80417" t="str">
            <v>04811 W0942POI-Waverly Currant</v>
          </cell>
          <cell r="G80417">
            <v>3</v>
          </cell>
          <cell r="H80417">
            <v>39.6</v>
          </cell>
          <cell r="I80417">
            <v>1361</v>
          </cell>
          <cell r="J80417" t="str">
            <v>Special Order</v>
          </cell>
        </row>
        <row r="80418">
          <cell r="B80418">
            <v>3960733</v>
          </cell>
          <cell r="C80418"/>
          <cell r="D80418" t="str">
            <v>04812</v>
          </cell>
          <cell r="E80418" t="str">
            <v>W0942POI</v>
          </cell>
          <cell r="F80418" t="str">
            <v>04812 W0942POI-Waverly Evergreen</v>
          </cell>
          <cell r="G80418">
            <v>3</v>
          </cell>
          <cell r="H80418">
            <v>39.6</v>
          </cell>
          <cell r="I80418">
            <v>1361</v>
          </cell>
          <cell r="J80418" t="str">
            <v>Special Order</v>
          </cell>
        </row>
        <row r="80419">
          <cell r="B80419">
            <v>3961158</v>
          </cell>
          <cell r="C80419"/>
          <cell r="D80419" t="str">
            <v>04813</v>
          </cell>
          <cell r="E80419" t="str">
            <v>W0942POI</v>
          </cell>
          <cell r="F80419" t="str">
            <v>04813 W0942POI-Waverly Goldleaf</v>
          </cell>
          <cell r="G80419">
            <v>3</v>
          </cell>
          <cell r="H80419">
            <v>39.6</v>
          </cell>
          <cell r="I80419">
            <v>1361</v>
          </cell>
          <cell r="J80419" t="str">
            <v>Special Order</v>
          </cell>
        </row>
        <row r="80420">
          <cell r="B80420">
            <v>3961583</v>
          </cell>
          <cell r="C80420"/>
          <cell r="D80420" t="str">
            <v>04814</v>
          </cell>
          <cell r="E80420" t="str">
            <v>W0942POI</v>
          </cell>
          <cell r="F80420" t="str">
            <v>04814 W0942POI-Waverly Silhouette</v>
          </cell>
          <cell r="G80420">
            <v>3</v>
          </cell>
          <cell r="H80420">
            <v>39.6</v>
          </cell>
          <cell r="I80420">
            <v>1361</v>
          </cell>
          <cell r="J80420" t="str">
            <v>Special Order</v>
          </cell>
        </row>
        <row r="80421">
          <cell r="B80421">
            <v>3277254</v>
          </cell>
          <cell r="C80421" t="str">
            <v>Cabinet-Wall</v>
          </cell>
          <cell r="D80421" t="str">
            <v>5005</v>
          </cell>
          <cell r="E80421" t="str">
            <v>W0942POI</v>
          </cell>
          <cell r="F80421" t="str">
            <v>5005 W0942POI-Dartmouth White</v>
          </cell>
          <cell r="G80421">
            <v>3</v>
          </cell>
          <cell r="H80421">
            <v>39.6</v>
          </cell>
          <cell r="I80421">
            <v>1017</v>
          </cell>
          <cell r="J80421" t="str">
            <v>Special Order</v>
          </cell>
        </row>
        <row r="80422">
          <cell r="B80422">
            <v>3278150</v>
          </cell>
          <cell r="C80422"/>
          <cell r="D80422" t="str">
            <v>500501</v>
          </cell>
          <cell r="E80422" t="str">
            <v>W0942POI</v>
          </cell>
          <cell r="F80422" t="str">
            <v>500501 W0942POI-Dartmouth Bayside</v>
          </cell>
          <cell r="G80422">
            <v>3</v>
          </cell>
          <cell r="H80422">
            <v>39.6</v>
          </cell>
          <cell r="I80422">
            <v>1361</v>
          </cell>
          <cell r="J80422" t="str">
            <v>Special Order</v>
          </cell>
        </row>
        <row r="80423">
          <cell r="B80423">
            <v>3278822</v>
          </cell>
          <cell r="C80423"/>
          <cell r="D80423" t="str">
            <v>500502</v>
          </cell>
          <cell r="E80423" t="str">
            <v>W0942POI</v>
          </cell>
          <cell r="F80423" t="str">
            <v>500502 W0942POI-Dartmouth Biscayne</v>
          </cell>
          <cell r="G80423">
            <v>3</v>
          </cell>
          <cell r="H80423">
            <v>39.6</v>
          </cell>
          <cell r="I80423">
            <v>1361</v>
          </cell>
          <cell r="J80423" t="str">
            <v>Special Order</v>
          </cell>
        </row>
        <row r="80424">
          <cell r="B80424">
            <v>3279494</v>
          </cell>
          <cell r="C80424"/>
          <cell r="D80424" t="str">
            <v>500503</v>
          </cell>
          <cell r="E80424" t="str">
            <v>W0942POI</v>
          </cell>
          <cell r="F80424" t="str">
            <v>500503 W0942POI-Dartmouth Midnight</v>
          </cell>
          <cell r="G80424">
            <v>3</v>
          </cell>
          <cell r="H80424">
            <v>39.6</v>
          </cell>
          <cell r="I80424">
            <v>1361</v>
          </cell>
          <cell r="J80424" t="str">
            <v>Special Order</v>
          </cell>
        </row>
        <row r="80425">
          <cell r="B80425">
            <v>3280166</v>
          </cell>
          <cell r="C80425"/>
          <cell r="D80425" t="str">
            <v>500504</v>
          </cell>
          <cell r="E80425" t="str">
            <v>W0942POI</v>
          </cell>
          <cell r="F80425" t="str">
            <v>500504 W0942POI-Dartmouth Palmetto</v>
          </cell>
          <cell r="G80425">
            <v>3</v>
          </cell>
          <cell r="H80425">
            <v>39.6</v>
          </cell>
          <cell r="I80425">
            <v>1361</v>
          </cell>
          <cell r="J80425" t="str">
            <v>Special Order</v>
          </cell>
        </row>
        <row r="80426">
          <cell r="B80426">
            <v>3280838</v>
          </cell>
          <cell r="C80426"/>
          <cell r="D80426" t="str">
            <v>500505</v>
          </cell>
          <cell r="E80426" t="str">
            <v>W0942POI</v>
          </cell>
          <cell r="F80426" t="str">
            <v>500505 W0942POI-Dartmouth Seabreeze</v>
          </cell>
          <cell r="G80426">
            <v>3</v>
          </cell>
          <cell r="H80426">
            <v>39.6</v>
          </cell>
          <cell r="I80426">
            <v>1361</v>
          </cell>
          <cell r="J80426" t="str">
            <v>Special Order</v>
          </cell>
        </row>
        <row r="80427">
          <cell r="B80427">
            <v>3281510</v>
          </cell>
          <cell r="C80427"/>
          <cell r="D80427" t="str">
            <v>500506</v>
          </cell>
          <cell r="E80427" t="str">
            <v>W0942POI</v>
          </cell>
          <cell r="F80427" t="str">
            <v>500506 W0942POI-Dartmouth Seaport</v>
          </cell>
          <cell r="G80427">
            <v>3</v>
          </cell>
          <cell r="H80427">
            <v>39.6</v>
          </cell>
          <cell r="I80427">
            <v>1361</v>
          </cell>
          <cell r="J80427" t="str">
            <v>Special Order</v>
          </cell>
        </row>
        <row r="80428">
          <cell r="B80428">
            <v>3529983</v>
          </cell>
          <cell r="C80428"/>
          <cell r="D80428" t="str">
            <v>500507</v>
          </cell>
          <cell r="E80428" t="str">
            <v>W0942POI</v>
          </cell>
          <cell r="F80428" t="str">
            <v>500507 W0942POI-Dartmouth Juniper</v>
          </cell>
          <cell r="G80428">
            <v>3</v>
          </cell>
          <cell r="H80428">
            <v>39.6</v>
          </cell>
          <cell r="I80428">
            <v>1361</v>
          </cell>
          <cell r="J80428" t="str">
            <v>Special Order</v>
          </cell>
        </row>
        <row r="80429">
          <cell r="B80429">
            <v>3530223</v>
          </cell>
          <cell r="C80429"/>
          <cell r="D80429" t="str">
            <v>500508</v>
          </cell>
          <cell r="E80429" t="str">
            <v>W0942POI</v>
          </cell>
          <cell r="F80429" t="str">
            <v>500508 W0942POI-Dartmouth Laurel</v>
          </cell>
          <cell r="G80429">
            <v>3</v>
          </cell>
          <cell r="H80429">
            <v>39.6</v>
          </cell>
          <cell r="I80429">
            <v>1361</v>
          </cell>
          <cell r="J80429" t="str">
            <v>Special Order</v>
          </cell>
        </row>
        <row r="80430">
          <cell r="B80430">
            <v>3530463</v>
          </cell>
          <cell r="C80430"/>
          <cell r="D80430" t="str">
            <v>500509</v>
          </cell>
          <cell r="E80430" t="str">
            <v>W0942POI</v>
          </cell>
          <cell r="F80430" t="str">
            <v>500509 W0942POI-Dartmouth Stonybrook</v>
          </cell>
          <cell r="G80430">
            <v>3</v>
          </cell>
          <cell r="H80430">
            <v>39.6</v>
          </cell>
          <cell r="I80430">
            <v>1361</v>
          </cell>
          <cell r="J80430" t="str">
            <v>Special Order</v>
          </cell>
        </row>
        <row r="80431">
          <cell r="B80431">
            <v>3968383</v>
          </cell>
          <cell r="C80431"/>
          <cell r="D80431" t="str">
            <v>500510</v>
          </cell>
          <cell r="E80431" t="str">
            <v>W0942POI</v>
          </cell>
          <cell r="F80431" t="str">
            <v>500510 W0942POI-Dartmouth Cape</v>
          </cell>
          <cell r="G80431">
            <v>3</v>
          </cell>
          <cell r="H80431">
            <v>39.6</v>
          </cell>
          <cell r="I80431">
            <v>1361</v>
          </cell>
          <cell r="J80431" t="str">
            <v>Special Order</v>
          </cell>
        </row>
        <row r="80432">
          <cell r="B80432">
            <v>3968808</v>
          </cell>
          <cell r="C80432"/>
          <cell r="D80432" t="str">
            <v>500511</v>
          </cell>
          <cell r="E80432" t="str">
            <v>W0942POI</v>
          </cell>
          <cell r="F80432" t="str">
            <v>500511 W0942POI-Dartmouth Currant</v>
          </cell>
          <cell r="G80432">
            <v>3</v>
          </cell>
          <cell r="H80432">
            <v>39.6</v>
          </cell>
          <cell r="I80432">
            <v>1361</v>
          </cell>
          <cell r="J80432" t="str">
            <v>Special Order</v>
          </cell>
        </row>
        <row r="80433">
          <cell r="B80433">
            <v>3969233</v>
          </cell>
          <cell r="C80433"/>
          <cell r="D80433" t="str">
            <v>500512</v>
          </cell>
          <cell r="E80433" t="str">
            <v>W0942POI</v>
          </cell>
          <cell r="F80433" t="str">
            <v>500512 W0942POI-Dartmouth Evergreen</v>
          </cell>
          <cell r="G80433">
            <v>3</v>
          </cell>
          <cell r="H80433">
            <v>39.6</v>
          </cell>
          <cell r="I80433">
            <v>1361</v>
          </cell>
          <cell r="J80433" t="str">
            <v>Special Order</v>
          </cell>
        </row>
        <row r="80434">
          <cell r="B80434">
            <v>3969658</v>
          </cell>
          <cell r="C80434"/>
          <cell r="D80434" t="str">
            <v>500513</v>
          </cell>
          <cell r="E80434" t="str">
            <v>W0942POI</v>
          </cell>
          <cell r="F80434" t="str">
            <v>500513 W0942POI-Dartmouth Goldleaf</v>
          </cell>
          <cell r="G80434">
            <v>3</v>
          </cell>
          <cell r="H80434">
            <v>39.6</v>
          </cell>
          <cell r="I80434">
            <v>1361</v>
          </cell>
          <cell r="J80434" t="str">
            <v>Special Order</v>
          </cell>
        </row>
        <row r="80435">
          <cell r="B80435">
            <v>3970083</v>
          </cell>
          <cell r="C80435"/>
          <cell r="D80435" t="str">
            <v>500514</v>
          </cell>
          <cell r="E80435" t="str">
            <v>W0942POI</v>
          </cell>
          <cell r="F80435" t="str">
            <v>500514 W0942POI-Dartmouth Silhouette</v>
          </cell>
          <cell r="G80435">
            <v>3</v>
          </cell>
          <cell r="H80435">
            <v>39.6</v>
          </cell>
          <cell r="I80435">
            <v>1361</v>
          </cell>
          <cell r="J80435" t="str">
            <v>Special Order</v>
          </cell>
        </row>
        <row r="80436">
          <cell r="B80436">
            <v>3277478</v>
          </cell>
          <cell r="C80436" t="str">
            <v>Cabinet-Wall</v>
          </cell>
          <cell r="D80436" t="str">
            <v>5022</v>
          </cell>
          <cell r="E80436" t="str">
            <v>W0942POI</v>
          </cell>
          <cell r="F80436" t="str">
            <v>5022 W0942POI-Dartmouth Pewter</v>
          </cell>
          <cell r="G80436">
            <v>3</v>
          </cell>
          <cell r="H80436">
            <v>39.6</v>
          </cell>
          <cell r="I80436">
            <v>1017</v>
          </cell>
          <cell r="J80436" t="str">
            <v>Special Order</v>
          </cell>
        </row>
        <row r="80437">
          <cell r="B80437">
            <v>3287577</v>
          </cell>
          <cell r="C80437" t="str">
            <v>Cabinet-Wall</v>
          </cell>
          <cell r="D80437" t="str">
            <v>5023</v>
          </cell>
          <cell r="E80437" t="str">
            <v>W0942POI</v>
          </cell>
          <cell r="F80437" t="str">
            <v>5023 W0942POI-Dartmouth Grey</v>
          </cell>
          <cell r="G80437">
            <v>3</v>
          </cell>
          <cell r="H80437">
            <v>39.6</v>
          </cell>
          <cell r="I80437">
            <v>1017</v>
          </cell>
          <cell r="J80437" t="str">
            <v>Special Order</v>
          </cell>
        </row>
        <row r="80438">
          <cell r="B80438">
            <v>3955633</v>
          </cell>
          <cell r="C80438" t="str">
            <v>Cabinet-Wall</v>
          </cell>
          <cell r="D80438" t="str">
            <v>5046</v>
          </cell>
          <cell r="E80438" t="str">
            <v>W0942POI</v>
          </cell>
          <cell r="F80438" t="str">
            <v>5046 W0942POI-Dartmouth Hazelnut</v>
          </cell>
          <cell r="G80438">
            <v>3</v>
          </cell>
          <cell r="H80438">
            <v>39.6</v>
          </cell>
          <cell r="I80438">
            <v>1017</v>
          </cell>
          <cell r="J80438" t="str">
            <v>Special Order</v>
          </cell>
        </row>
        <row r="80439">
          <cell r="B80439">
            <v>3615230</v>
          </cell>
          <cell r="C80439" t="str">
            <v>Acc-Storage Solution</v>
          </cell>
          <cell r="D80439" t="str">
            <v>003</v>
          </cell>
          <cell r="E80439" t="str">
            <v>W09POK</v>
          </cell>
          <cell r="F80439" t="str">
            <v>003 W09PO Wall Pull-out Organizer</v>
          </cell>
          <cell r="G80439">
            <v>1.075</v>
          </cell>
          <cell r="H80439">
            <v>11.6</v>
          </cell>
          <cell r="I80439">
            <v>339</v>
          </cell>
          <cell r="J80439" t="str">
            <v>Stock</v>
          </cell>
        </row>
        <row r="80440">
          <cell r="B80440">
            <v>3615292</v>
          </cell>
          <cell r="C80440" t="str">
            <v>Acc-Storage Solution</v>
          </cell>
          <cell r="D80440" t="str">
            <v>005</v>
          </cell>
          <cell r="E80440" t="str">
            <v>W09POK</v>
          </cell>
          <cell r="F80440" t="str">
            <v>005 W09PO Wall Pull-out Organizer</v>
          </cell>
          <cell r="G80440">
            <v>1.075</v>
          </cell>
          <cell r="H80440">
            <v>11.6</v>
          </cell>
          <cell r="I80440">
            <v>339</v>
          </cell>
          <cell r="J80440" t="str">
            <v>Stock</v>
          </cell>
        </row>
        <row r="80441">
          <cell r="B80441">
            <v>3615416</v>
          </cell>
          <cell r="C80441" t="str">
            <v>Acc-Storage Solution</v>
          </cell>
          <cell r="D80441" t="str">
            <v>014</v>
          </cell>
          <cell r="E80441" t="str">
            <v>W09POK</v>
          </cell>
          <cell r="F80441" t="str">
            <v>014 W09PO Wall Pull-out Organizer</v>
          </cell>
          <cell r="G80441">
            <v>1.075</v>
          </cell>
          <cell r="H80441">
            <v>11.6</v>
          </cell>
          <cell r="I80441">
            <v>339</v>
          </cell>
          <cell r="J80441" t="str">
            <v>Stock</v>
          </cell>
        </row>
        <row r="80442">
          <cell r="B80442">
            <v>3615540</v>
          </cell>
          <cell r="C80442" t="str">
            <v>Acc-Storage Solution</v>
          </cell>
          <cell r="D80442" t="str">
            <v>020</v>
          </cell>
          <cell r="E80442" t="str">
            <v>W09POK</v>
          </cell>
          <cell r="F80442" t="str">
            <v>020 W09PO Wall Pull-out Organizer</v>
          </cell>
          <cell r="G80442">
            <v>1.075</v>
          </cell>
          <cell r="H80442">
            <v>11.6</v>
          </cell>
          <cell r="I80442">
            <v>339</v>
          </cell>
          <cell r="J80442" t="str">
            <v>Stock</v>
          </cell>
        </row>
        <row r="80443">
          <cell r="B80443">
            <v>3615602</v>
          </cell>
          <cell r="C80443" t="str">
            <v>Acc-Storage Solution</v>
          </cell>
          <cell r="D80443" t="str">
            <v>021</v>
          </cell>
          <cell r="E80443" t="str">
            <v>W09POK</v>
          </cell>
          <cell r="F80443" t="str">
            <v>021 W09PO Wall Pull-out Organizer</v>
          </cell>
          <cell r="G80443">
            <v>1.075</v>
          </cell>
          <cell r="H80443">
            <v>11.6</v>
          </cell>
          <cell r="I80443">
            <v>339</v>
          </cell>
          <cell r="J80443" t="str">
            <v>Stock</v>
          </cell>
        </row>
        <row r="80444">
          <cell r="B80444">
            <v>3615664</v>
          </cell>
          <cell r="C80444" t="str">
            <v>Acc-Storage Solution</v>
          </cell>
          <cell r="D80444" t="str">
            <v>022</v>
          </cell>
          <cell r="E80444" t="str">
            <v>W09POK</v>
          </cell>
          <cell r="F80444" t="str">
            <v>022 W09PO Wall Pull-out Organizer</v>
          </cell>
          <cell r="G80444">
            <v>1.075</v>
          </cell>
          <cell r="H80444">
            <v>11.6</v>
          </cell>
          <cell r="I80444">
            <v>339</v>
          </cell>
          <cell r="J80444" t="str">
            <v>Stock</v>
          </cell>
        </row>
        <row r="80445">
          <cell r="B80445">
            <v>3615726</v>
          </cell>
          <cell r="C80445" t="str">
            <v>Acc-Storage Solution</v>
          </cell>
          <cell r="D80445" t="str">
            <v>023</v>
          </cell>
          <cell r="E80445" t="str">
            <v>W09POK</v>
          </cell>
          <cell r="F80445" t="str">
            <v>023 W09PO Wall Pull-out Organizer</v>
          </cell>
          <cell r="G80445">
            <v>1.075</v>
          </cell>
          <cell r="H80445">
            <v>11.6</v>
          </cell>
          <cell r="I80445">
            <v>339</v>
          </cell>
          <cell r="J80445" t="str">
            <v>Stock</v>
          </cell>
        </row>
        <row r="80446">
          <cell r="B80446">
            <v>3615788</v>
          </cell>
          <cell r="C80446" t="str">
            <v>Acc-Storage Solution</v>
          </cell>
          <cell r="D80446" t="str">
            <v>024</v>
          </cell>
          <cell r="E80446" t="str">
            <v>W09POK</v>
          </cell>
          <cell r="F80446" t="str">
            <v>024 W09PO Wall Pull-out Organizer</v>
          </cell>
          <cell r="G80446">
            <v>1.075</v>
          </cell>
          <cell r="H80446">
            <v>11.6</v>
          </cell>
          <cell r="I80446">
            <v>339</v>
          </cell>
          <cell r="J80446" t="str">
            <v>Stock</v>
          </cell>
        </row>
        <row r="80447">
          <cell r="B80447">
            <v>3615850</v>
          </cell>
          <cell r="C80447" t="str">
            <v>Acc-Storage Solution</v>
          </cell>
          <cell r="D80447" t="str">
            <v>038</v>
          </cell>
          <cell r="E80447" t="str">
            <v>W09POK</v>
          </cell>
          <cell r="F80447" t="str">
            <v>038 W09PO Wall Pull-out Organizer</v>
          </cell>
          <cell r="G80447">
            <v>1.075</v>
          </cell>
          <cell r="H80447">
            <v>11.6</v>
          </cell>
          <cell r="I80447">
            <v>339</v>
          </cell>
          <cell r="J80447" t="str">
            <v>Stock</v>
          </cell>
        </row>
        <row r="80448">
          <cell r="B80448">
            <v>3615912</v>
          </cell>
          <cell r="C80448" t="str">
            <v>Acc-Storage Solution</v>
          </cell>
          <cell r="D80448" t="str">
            <v>039</v>
          </cell>
          <cell r="E80448" t="str">
            <v>W09POK</v>
          </cell>
          <cell r="F80448" t="str">
            <v>039 W09PO Wall Pull-out Organizer</v>
          </cell>
          <cell r="G80448">
            <v>1.075</v>
          </cell>
          <cell r="H80448">
            <v>11.6</v>
          </cell>
          <cell r="I80448">
            <v>339</v>
          </cell>
          <cell r="J80448" t="str">
            <v>Stock</v>
          </cell>
        </row>
        <row r="80449">
          <cell r="B80449">
            <v>3615974</v>
          </cell>
          <cell r="C80449" t="str">
            <v>Acc-Storage Solution</v>
          </cell>
          <cell r="D80449" t="str">
            <v>040</v>
          </cell>
          <cell r="E80449" t="str">
            <v>W09POK</v>
          </cell>
          <cell r="F80449" t="str">
            <v>040 W09PO Wall Pull-out Organizer</v>
          </cell>
          <cell r="G80449">
            <v>1.075</v>
          </cell>
          <cell r="H80449">
            <v>11.6</v>
          </cell>
          <cell r="I80449">
            <v>339</v>
          </cell>
          <cell r="J80449" t="str">
            <v>Stock</v>
          </cell>
        </row>
        <row r="80450">
          <cell r="B80450">
            <v>3948934</v>
          </cell>
          <cell r="C80450" t="str">
            <v>Acc-Storage Solution</v>
          </cell>
          <cell r="D80450" t="str">
            <v>046</v>
          </cell>
          <cell r="E80450" t="str">
            <v>W09POK</v>
          </cell>
          <cell r="F80450" t="str">
            <v>046 W09PO Wall Pull-out Organizer</v>
          </cell>
          <cell r="G80450">
            <v>1.075</v>
          </cell>
          <cell r="H80450">
            <v>11.6</v>
          </cell>
          <cell r="I80450">
            <v>339</v>
          </cell>
          <cell r="J80450" t="str">
            <v>Stock</v>
          </cell>
        </row>
        <row r="80451">
          <cell r="B80451">
            <v>3950010</v>
          </cell>
          <cell r="C80451" t="str">
            <v>Acc-Storage Solution</v>
          </cell>
          <cell r="D80451" t="str">
            <v>047</v>
          </cell>
          <cell r="E80451" t="str">
            <v>W09POK</v>
          </cell>
          <cell r="F80451" t="str">
            <v>047 W09PO Wall Pull-out Organizer</v>
          </cell>
          <cell r="G80451">
            <v>1.075</v>
          </cell>
          <cell r="H80451">
            <v>11.6</v>
          </cell>
          <cell r="I80451">
            <v>339</v>
          </cell>
          <cell r="J80451" t="str">
            <v>Stock</v>
          </cell>
        </row>
        <row r="80452">
          <cell r="B80452">
            <v>3951087</v>
          </cell>
          <cell r="C80452" t="str">
            <v>Acc-Storage Solution</v>
          </cell>
          <cell r="D80452" t="str">
            <v>048</v>
          </cell>
          <cell r="E80452" t="str">
            <v>W09POK</v>
          </cell>
          <cell r="F80452" t="str">
            <v>048 W09PO Wall Pull-out Organizer</v>
          </cell>
          <cell r="G80452">
            <v>1.075</v>
          </cell>
          <cell r="H80452">
            <v>11.6</v>
          </cell>
          <cell r="I80452">
            <v>339</v>
          </cell>
          <cell r="J80452" t="str">
            <v>Stock</v>
          </cell>
        </row>
        <row r="80453">
          <cell r="B80453">
            <v>3187733</v>
          </cell>
          <cell r="C80453" t="str">
            <v>Acc-Storage Solution</v>
          </cell>
          <cell r="D80453" t="str">
            <v>0SS</v>
          </cell>
          <cell r="E80453" t="str">
            <v>W09POK</v>
          </cell>
          <cell r="F80453" t="str">
            <v>0SS W09PO Wall Pull-out Organizer</v>
          </cell>
          <cell r="G80453">
            <v>1.075</v>
          </cell>
          <cell r="H80453">
            <v>11.6</v>
          </cell>
          <cell r="I80453">
            <v>339</v>
          </cell>
          <cell r="J80453" t="str">
            <v>Stock</v>
          </cell>
        </row>
        <row r="80454">
          <cell r="B80454">
            <v>3616036</v>
          </cell>
          <cell r="C80454" t="str">
            <v>Acc-Storage Solution</v>
          </cell>
          <cell r="D80454" t="str">
            <v>5005</v>
          </cell>
          <cell r="E80454" t="str">
            <v>W09POK</v>
          </cell>
          <cell r="F80454" t="str">
            <v>5005 W09PO Wall Pull-out Organizer</v>
          </cell>
          <cell r="G80454">
            <v>1.075</v>
          </cell>
          <cell r="H80454">
            <v>11.6</v>
          </cell>
          <cell r="I80454">
            <v>339</v>
          </cell>
          <cell r="J80454" t="str">
            <v>Stock</v>
          </cell>
        </row>
        <row r="80455">
          <cell r="B80455">
            <v>3616098</v>
          </cell>
          <cell r="C80455" t="str">
            <v>Acc-Storage Solution</v>
          </cell>
          <cell r="D80455" t="str">
            <v>5022</v>
          </cell>
          <cell r="E80455" t="str">
            <v>W09POK</v>
          </cell>
          <cell r="F80455" t="str">
            <v>5022 W09PO Wall Pull-out Organizer</v>
          </cell>
          <cell r="G80455">
            <v>1.075</v>
          </cell>
          <cell r="H80455">
            <v>11.6</v>
          </cell>
          <cell r="I80455">
            <v>339</v>
          </cell>
          <cell r="J80455" t="str">
            <v>Stock</v>
          </cell>
        </row>
        <row r="80456">
          <cell r="B80456">
            <v>3616160</v>
          </cell>
          <cell r="C80456" t="str">
            <v>Acc-Storage Solution</v>
          </cell>
          <cell r="D80456" t="str">
            <v>5023</v>
          </cell>
          <cell r="E80456" t="str">
            <v>W09POK</v>
          </cell>
          <cell r="F80456" t="str">
            <v>5023 W09PO Wall Pull-out Organizer</v>
          </cell>
          <cell r="G80456">
            <v>1.075</v>
          </cell>
          <cell r="H80456">
            <v>11.6</v>
          </cell>
          <cell r="I80456">
            <v>339</v>
          </cell>
          <cell r="J80456" t="str">
            <v>Stock</v>
          </cell>
        </row>
        <row r="80457">
          <cell r="B80457">
            <v>3947858</v>
          </cell>
          <cell r="C80457" t="str">
            <v>Acc-Storage Solution</v>
          </cell>
          <cell r="D80457" t="str">
            <v>5046</v>
          </cell>
          <cell r="E80457" t="str">
            <v>W09POK</v>
          </cell>
          <cell r="F80457" t="str">
            <v>5046 W09PO Wall Pull-out Organizer</v>
          </cell>
          <cell r="G80457">
            <v>1.075</v>
          </cell>
          <cell r="H80457">
            <v>11.6</v>
          </cell>
          <cell r="I80457">
            <v>339</v>
          </cell>
          <cell r="J80457" t="str">
            <v>Stock</v>
          </cell>
        </row>
        <row r="80458">
          <cell r="B80458">
            <v>1205779</v>
          </cell>
          <cell r="C80458" t="str">
            <v>Cabinet-Wall</v>
          </cell>
          <cell r="D80458" t="str">
            <v>003</v>
          </cell>
          <cell r="E80458" t="str">
            <v>W1230</v>
          </cell>
          <cell r="F80458" t="str">
            <v>003 W1230-Dartmouth Honey</v>
          </cell>
          <cell r="G80458">
            <v>3</v>
          </cell>
          <cell r="H80458">
            <v>25</v>
          </cell>
          <cell r="I80458">
            <v>355</v>
          </cell>
          <cell r="J80458" t="str">
            <v>Stock</v>
          </cell>
        </row>
        <row r="80459">
          <cell r="B80459">
            <v>1206077</v>
          </cell>
          <cell r="C80459" t="str">
            <v>Cabinet-Wall</v>
          </cell>
          <cell r="D80459" t="str">
            <v>005</v>
          </cell>
          <cell r="E80459" t="str">
            <v>W1230</v>
          </cell>
          <cell r="F80459" t="str">
            <v>005 W1230-Dartmouth White</v>
          </cell>
          <cell r="G80459">
            <v>3</v>
          </cell>
          <cell r="H80459">
            <v>25</v>
          </cell>
          <cell r="I80459">
            <v>355</v>
          </cell>
          <cell r="J80459" t="str">
            <v>Stock</v>
          </cell>
        </row>
        <row r="80460">
          <cell r="B80460">
            <v>3266586</v>
          </cell>
          <cell r="C80460" t="str">
            <v>Cabinet-Wall</v>
          </cell>
          <cell r="D80460" t="str">
            <v>00501</v>
          </cell>
          <cell r="E80460" t="str">
            <v>W1230</v>
          </cell>
          <cell r="F80460" t="str">
            <v>00501 W1230-Dartmouth Bayside</v>
          </cell>
          <cell r="G80460">
            <v>3</v>
          </cell>
          <cell r="H80460">
            <v>25</v>
          </cell>
          <cell r="I80460">
            <v>699</v>
          </cell>
          <cell r="J80460" t="str">
            <v>Special Order</v>
          </cell>
        </row>
        <row r="80461">
          <cell r="B80461">
            <v>3266805</v>
          </cell>
          <cell r="C80461" t="str">
            <v>Cabinet-Wall</v>
          </cell>
          <cell r="D80461" t="str">
            <v>00502</v>
          </cell>
          <cell r="E80461" t="str">
            <v>W1230</v>
          </cell>
          <cell r="F80461" t="str">
            <v>00502 W1230-Dartmouth Biscayne</v>
          </cell>
          <cell r="G80461">
            <v>3</v>
          </cell>
          <cell r="H80461">
            <v>25</v>
          </cell>
          <cell r="I80461">
            <v>699</v>
          </cell>
          <cell r="J80461" t="str">
            <v>Special Order</v>
          </cell>
        </row>
        <row r="80462">
          <cell r="B80462">
            <v>3267024</v>
          </cell>
          <cell r="C80462" t="str">
            <v>Cabinet-Wall</v>
          </cell>
          <cell r="D80462" t="str">
            <v>00503</v>
          </cell>
          <cell r="E80462" t="str">
            <v>W1230</v>
          </cell>
          <cell r="F80462" t="str">
            <v>00503 W1230-Dartmouth Midnight</v>
          </cell>
          <cell r="G80462">
            <v>3</v>
          </cell>
          <cell r="H80462">
            <v>25</v>
          </cell>
          <cell r="I80462">
            <v>699</v>
          </cell>
          <cell r="J80462" t="str">
            <v>Special Order</v>
          </cell>
        </row>
        <row r="80463">
          <cell r="B80463">
            <v>3267243</v>
          </cell>
          <cell r="C80463" t="str">
            <v>Cabinet-Wall</v>
          </cell>
          <cell r="D80463" t="str">
            <v>00504</v>
          </cell>
          <cell r="E80463" t="str">
            <v>W1230</v>
          </cell>
          <cell r="F80463" t="str">
            <v>00504 W1230-Dartmouth Palmetto</v>
          </cell>
          <cell r="G80463">
            <v>3</v>
          </cell>
          <cell r="H80463">
            <v>25</v>
          </cell>
          <cell r="I80463">
            <v>699</v>
          </cell>
          <cell r="J80463" t="str">
            <v>Special Order</v>
          </cell>
        </row>
        <row r="80464">
          <cell r="B80464">
            <v>3267462</v>
          </cell>
          <cell r="C80464" t="str">
            <v>Cabinet-Wall</v>
          </cell>
          <cell r="D80464" t="str">
            <v>00505</v>
          </cell>
          <cell r="E80464" t="str">
            <v>W1230</v>
          </cell>
          <cell r="F80464" t="str">
            <v>00505 W1230-Dartmouth Seabreeze</v>
          </cell>
          <cell r="G80464">
            <v>3</v>
          </cell>
          <cell r="H80464">
            <v>25</v>
          </cell>
          <cell r="I80464">
            <v>699</v>
          </cell>
          <cell r="J80464" t="str">
            <v>Special Order</v>
          </cell>
        </row>
        <row r="80465">
          <cell r="B80465">
            <v>3267681</v>
          </cell>
          <cell r="C80465" t="str">
            <v>Cabinet-Wall</v>
          </cell>
          <cell r="D80465" t="str">
            <v>00506</v>
          </cell>
          <cell r="E80465" t="str">
            <v>W1230</v>
          </cell>
          <cell r="F80465" t="str">
            <v>00506 W1230-Dartmouth Seaport</v>
          </cell>
          <cell r="G80465">
            <v>3</v>
          </cell>
          <cell r="H80465">
            <v>25</v>
          </cell>
          <cell r="I80465">
            <v>699</v>
          </cell>
          <cell r="J80465" t="str">
            <v>Special Order</v>
          </cell>
        </row>
        <row r="80466">
          <cell r="B80466">
            <v>3522371</v>
          </cell>
          <cell r="C80466" t="str">
            <v>Cabinet-Wall</v>
          </cell>
          <cell r="D80466" t="str">
            <v>00507</v>
          </cell>
          <cell r="E80466" t="str">
            <v>W1230</v>
          </cell>
          <cell r="F80466" t="str">
            <v>00507 W1230-Dartmouth Juniper</v>
          </cell>
          <cell r="G80466">
            <v>3</v>
          </cell>
          <cell r="H80466">
            <v>25</v>
          </cell>
          <cell r="I80466">
            <v>699</v>
          </cell>
          <cell r="J80466" t="str">
            <v>Special Order</v>
          </cell>
        </row>
        <row r="80467">
          <cell r="B80467">
            <v>3522590</v>
          </cell>
          <cell r="C80467" t="str">
            <v>Cabinet-Wall</v>
          </cell>
          <cell r="D80467" t="str">
            <v>00508</v>
          </cell>
          <cell r="E80467" t="str">
            <v>W1230</v>
          </cell>
          <cell r="F80467" t="str">
            <v>00508 W1230-Dartmouth Laurel</v>
          </cell>
          <cell r="G80467">
            <v>3</v>
          </cell>
          <cell r="H80467">
            <v>25</v>
          </cell>
          <cell r="I80467">
            <v>699</v>
          </cell>
          <cell r="J80467" t="str">
            <v>Special Order</v>
          </cell>
        </row>
        <row r="80468">
          <cell r="B80468">
            <v>3522809</v>
          </cell>
          <cell r="C80468" t="str">
            <v>Cabinet-Wall</v>
          </cell>
          <cell r="D80468" t="str">
            <v>00509</v>
          </cell>
          <cell r="E80468" t="str">
            <v>W1230</v>
          </cell>
          <cell r="F80468" t="str">
            <v>00509 W1230-Dartmouth Stonybrook</v>
          </cell>
          <cell r="G80468">
            <v>3</v>
          </cell>
          <cell r="H80468">
            <v>25</v>
          </cell>
          <cell r="I80468">
            <v>699</v>
          </cell>
          <cell r="J80468" t="str">
            <v>Special Order</v>
          </cell>
        </row>
        <row r="80469">
          <cell r="B80469">
            <v>3980040</v>
          </cell>
          <cell r="C80469" t="str">
            <v>Cabinet-Wall</v>
          </cell>
          <cell r="D80469" t="str">
            <v>00510</v>
          </cell>
          <cell r="E80469" t="str">
            <v>W1230</v>
          </cell>
          <cell r="F80469" t="str">
            <v>00510 W1230-Dartmouth Cape</v>
          </cell>
          <cell r="G80469">
            <v>3</v>
          </cell>
          <cell r="H80469">
            <v>25</v>
          </cell>
          <cell r="I80469">
            <v>699</v>
          </cell>
          <cell r="J80469" t="str">
            <v>Special Order</v>
          </cell>
        </row>
        <row r="80470">
          <cell r="B80470">
            <v>3980566</v>
          </cell>
          <cell r="C80470" t="str">
            <v>Cabinet-Wall</v>
          </cell>
          <cell r="D80470" t="str">
            <v>00511</v>
          </cell>
          <cell r="E80470" t="str">
            <v>W1230</v>
          </cell>
          <cell r="F80470" t="str">
            <v>00511 W1230-Dartmouth Currant</v>
          </cell>
          <cell r="G80470">
            <v>3</v>
          </cell>
          <cell r="H80470">
            <v>25</v>
          </cell>
          <cell r="I80470">
            <v>699</v>
          </cell>
          <cell r="J80470" t="str">
            <v>Special Order</v>
          </cell>
        </row>
        <row r="80471">
          <cell r="B80471">
            <v>3981092</v>
          </cell>
          <cell r="C80471" t="str">
            <v>Cabinet-Wall</v>
          </cell>
          <cell r="D80471" t="str">
            <v>00512</v>
          </cell>
          <cell r="E80471" t="str">
            <v>W1230</v>
          </cell>
          <cell r="F80471" t="str">
            <v>00512 W1230-Dartmouth Evergreen</v>
          </cell>
          <cell r="G80471">
            <v>3</v>
          </cell>
          <cell r="H80471">
            <v>25</v>
          </cell>
          <cell r="I80471">
            <v>699</v>
          </cell>
          <cell r="J80471" t="str">
            <v>Special Order</v>
          </cell>
        </row>
        <row r="80472">
          <cell r="B80472">
            <v>3981618</v>
          </cell>
          <cell r="C80472" t="str">
            <v>Cabinet-Wall</v>
          </cell>
          <cell r="D80472" t="str">
            <v>00513</v>
          </cell>
          <cell r="E80472" t="str">
            <v>W1230</v>
          </cell>
          <cell r="F80472" t="str">
            <v>00513 W1230-Dartmouth Goldleaf</v>
          </cell>
          <cell r="G80472">
            <v>3</v>
          </cell>
          <cell r="H80472">
            <v>25</v>
          </cell>
          <cell r="I80472">
            <v>699</v>
          </cell>
          <cell r="J80472" t="str">
            <v>Special Order</v>
          </cell>
        </row>
        <row r="80473">
          <cell r="B80473">
            <v>3982144</v>
          </cell>
          <cell r="C80473" t="str">
            <v>Cabinet-Wall</v>
          </cell>
          <cell r="D80473" t="str">
            <v>00514</v>
          </cell>
          <cell r="E80473" t="str">
            <v>W1230</v>
          </cell>
          <cell r="F80473" t="str">
            <v>00514 W1230-Dartmouth Silhouette</v>
          </cell>
          <cell r="G80473">
            <v>3</v>
          </cell>
          <cell r="H80473">
            <v>25</v>
          </cell>
          <cell r="I80473">
            <v>699</v>
          </cell>
          <cell r="J80473" t="str">
            <v>Special Order</v>
          </cell>
        </row>
        <row r="80474">
          <cell r="B80474">
            <v>1413926</v>
          </cell>
          <cell r="C80474" t="str">
            <v>Cabinet-Wall</v>
          </cell>
          <cell r="D80474" t="str">
            <v>014</v>
          </cell>
          <cell r="E80474" t="str">
            <v>W1230</v>
          </cell>
          <cell r="F80474" t="str">
            <v>014 W1230-Dartmouth Dark Sable</v>
          </cell>
          <cell r="G80474">
            <v>3</v>
          </cell>
          <cell r="H80474">
            <v>25</v>
          </cell>
          <cell r="I80474">
            <v>355</v>
          </cell>
          <cell r="J80474" t="str">
            <v>Stock</v>
          </cell>
        </row>
        <row r="80475">
          <cell r="B80475">
            <v>2442692</v>
          </cell>
          <cell r="C80475" t="str">
            <v>Cabinet-Wall</v>
          </cell>
          <cell r="D80475" t="str">
            <v>020</v>
          </cell>
          <cell r="E80475" t="str">
            <v>W1230</v>
          </cell>
          <cell r="F80475" t="str">
            <v>020 W1230-York White</v>
          </cell>
          <cell r="G80475">
            <v>3</v>
          </cell>
          <cell r="H80475">
            <v>25</v>
          </cell>
          <cell r="I80475">
            <v>355</v>
          </cell>
          <cell r="J80475" t="str">
            <v>Stock</v>
          </cell>
        </row>
        <row r="80476">
          <cell r="B80476">
            <v>3267900</v>
          </cell>
          <cell r="C80476" t="str">
            <v>Cabinet-Wall</v>
          </cell>
          <cell r="D80476" t="str">
            <v>02001</v>
          </cell>
          <cell r="E80476" t="str">
            <v>W1230</v>
          </cell>
          <cell r="F80476" t="str">
            <v>02001 W1230-York Bayside</v>
          </cell>
          <cell r="G80476">
            <v>3</v>
          </cell>
          <cell r="H80476">
            <v>25</v>
          </cell>
          <cell r="I80476">
            <v>699</v>
          </cell>
          <cell r="J80476" t="str">
            <v>Special Order</v>
          </cell>
        </row>
        <row r="80477">
          <cell r="B80477">
            <v>3268119</v>
          </cell>
          <cell r="C80477" t="str">
            <v>Cabinet-Wall</v>
          </cell>
          <cell r="D80477" t="str">
            <v>02002</v>
          </cell>
          <cell r="E80477" t="str">
            <v>W1230</v>
          </cell>
          <cell r="F80477" t="str">
            <v>02002 W1230-York Biscayne</v>
          </cell>
          <cell r="G80477">
            <v>3</v>
          </cell>
          <cell r="H80477">
            <v>25</v>
          </cell>
          <cell r="I80477">
            <v>699</v>
          </cell>
          <cell r="J80477" t="str">
            <v>Special Order</v>
          </cell>
        </row>
        <row r="80478">
          <cell r="B80478">
            <v>3268338</v>
          </cell>
          <cell r="C80478" t="str">
            <v>Cabinet-Wall</v>
          </cell>
          <cell r="D80478" t="str">
            <v>02003</v>
          </cell>
          <cell r="E80478" t="str">
            <v>W1230</v>
          </cell>
          <cell r="F80478" t="str">
            <v>02003 W1230-York Midnight</v>
          </cell>
          <cell r="G80478">
            <v>3</v>
          </cell>
          <cell r="H80478">
            <v>25</v>
          </cell>
          <cell r="I80478">
            <v>699</v>
          </cell>
          <cell r="J80478" t="str">
            <v>Special Order</v>
          </cell>
        </row>
        <row r="80479">
          <cell r="B80479">
            <v>3268557</v>
          </cell>
          <cell r="C80479" t="str">
            <v>Cabinet-Wall</v>
          </cell>
          <cell r="D80479" t="str">
            <v>02004</v>
          </cell>
          <cell r="E80479" t="str">
            <v>W1230</v>
          </cell>
          <cell r="F80479" t="str">
            <v>02004 W1230-York Palmetto</v>
          </cell>
          <cell r="G80479">
            <v>3</v>
          </cell>
          <cell r="H80479">
            <v>25</v>
          </cell>
          <cell r="I80479">
            <v>699</v>
          </cell>
          <cell r="J80479" t="str">
            <v>Special Order</v>
          </cell>
        </row>
        <row r="80480">
          <cell r="B80480">
            <v>3268776</v>
          </cell>
          <cell r="C80480" t="str">
            <v>Cabinet-Wall</v>
          </cell>
          <cell r="D80480" t="str">
            <v>02005</v>
          </cell>
          <cell r="E80480" t="str">
            <v>W1230</v>
          </cell>
          <cell r="F80480" t="str">
            <v>02005 W1230-York Seabreeze</v>
          </cell>
          <cell r="G80480">
            <v>3</v>
          </cell>
          <cell r="H80480">
            <v>25</v>
          </cell>
          <cell r="I80480">
            <v>699</v>
          </cell>
          <cell r="J80480" t="str">
            <v>Special Order</v>
          </cell>
        </row>
        <row r="80481">
          <cell r="B80481">
            <v>3268995</v>
          </cell>
          <cell r="C80481" t="str">
            <v>Cabinet-Wall</v>
          </cell>
          <cell r="D80481" t="str">
            <v>02006</v>
          </cell>
          <cell r="E80481" t="str">
            <v>W1230</v>
          </cell>
          <cell r="F80481" t="str">
            <v>02006 W1230-York Seaport</v>
          </cell>
          <cell r="G80481">
            <v>3</v>
          </cell>
          <cell r="H80481">
            <v>25</v>
          </cell>
          <cell r="I80481">
            <v>699</v>
          </cell>
          <cell r="J80481" t="str">
            <v>Special Order</v>
          </cell>
        </row>
        <row r="80482">
          <cell r="B80482">
            <v>3523100</v>
          </cell>
          <cell r="C80482" t="str">
            <v>Cabinet-Wall</v>
          </cell>
          <cell r="D80482" t="str">
            <v>02007</v>
          </cell>
          <cell r="E80482" t="str">
            <v>W1230</v>
          </cell>
          <cell r="F80482" t="str">
            <v>02007 W1230-York Juniper</v>
          </cell>
          <cell r="G80482">
            <v>3</v>
          </cell>
          <cell r="H80482">
            <v>25</v>
          </cell>
          <cell r="I80482">
            <v>699</v>
          </cell>
          <cell r="J80482" t="str">
            <v>Special Order</v>
          </cell>
        </row>
        <row r="80483">
          <cell r="B80483">
            <v>3523319</v>
          </cell>
          <cell r="C80483" t="str">
            <v>Cabinet-Wall</v>
          </cell>
          <cell r="D80483" t="str">
            <v>02008</v>
          </cell>
          <cell r="E80483" t="str">
            <v>W1230</v>
          </cell>
          <cell r="F80483" t="str">
            <v>02008 W1230-York Laurel</v>
          </cell>
          <cell r="G80483">
            <v>3</v>
          </cell>
          <cell r="H80483">
            <v>25</v>
          </cell>
          <cell r="I80483">
            <v>699</v>
          </cell>
          <cell r="J80483" t="str">
            <v>Special Order</v>
          </cell>
        </row>
        <row r="80484">
          <cell r="B80484">
            <v>3523538</v>
          </cell>
          <cell r="C80484" t="str">
            <v>Cabinet-Wall</v>
          </cell>
          <cell r="D80484" t="str">
            <v>02009</v>
          </cell>
          <cell r="E80484" t="str">
            <v>W1230</v>
          </cell>
          <cell r="F80484" t="str">
            <v>02009 W1230-York Stonybrook</v>
          </cell>
          <cell r="G80484">
            <v>3</v>
          </cell>
          <cell r="H80484">
            <v>25</v>
          </cell>
          <cell r="I80484">
            <v>699</v>
          </cell>
          <cell r="J80484" t="str">
            <v>Special Order</v>
          </cell>
        </row>
        <row r="80485">
          <cell r="B80485">
            <v>3982670</v>
          </cell>
          <cell r="C80485" t="str">
            <v>Cabinet-Wall</v>
          </cell>
          <cell r="D80485" t="str">
            <v>02010</v>
          </cell>
          <cell r="E80485" t="str">
            <v>W1230</v>
          </cell>
          <cell r="F80485" t="str">
            <v>02010 W1230-York Cape</v>
          </cell>
          <cell r="G80485">
            <v>3</v>
          </cell>
          <cell r="H80485">
            <v>25</v>
          </cell>
          <cell r="I80485">
            <v>699</v>
          </cell>
          <cell r="J80485" t="str">
            <v>Special Order</v>
          </cell>
        </row>
        <row r="80486">
          <cell r="B80486">
            <v>3983196</v>
          </cell>
          <cell r="C80486" t="str">
            <v>Cabinet-Wall</v>
          </cell>
          <cell r="D80486" t="str">
            <v>02011</v>
          </cell>
          <cell r="E80486" t="str">
            <v>W1230</v>
          </cell>
          <cell r="F80486" t="str">
            <v>02011 W1230-York Currant</v>
          </cell>
          <cell r="G80486">
            <v>3</v>
          </cell>
          <cell r="H80486">
            <v>25</v>
          </cell>
          <cell r="I80486">
            <v>699</v>
          </cell>
          <cell r="J80486" t="str">
            <v>Special Order</v>
          </cell>
        </row>
        <row r="80487">
          <cell r="B80487">
            <v>3983722</v>
          </cell>
          <cell r="C80487" t="str">
            <v>Cabinet-Wall</v>
          </cell>
          <cell r="D80487" t="str">
            <v>02012</v>
          </cell>
          <cell r="E80487" t="str">
            <v>W1230</v>
          </cell>
          <cell r="F80487" t="str">
            <v>02012 W1230-York Evergreen</v>
          </cell>
          <cell r="G80487">
            <v>3</v>
          </cell>
          <cell r="H80487">
            <v>25</v>
          </cell>
          <cell r="I80487">
            <v>699</v>
          </cell>
          <cell r="J80487" t="str">
            <v>Special Order</v>
          </cell>
        </row>
        <row r="80488">
          <cell r="B80488">
            <v>3984248</v>
          </cell>
          <cell r="C80488" t="str">
            <v>Cabinet-Wall</v>
          </cell>
          <cell r="D80488" t="str">
            <v>02013</v>
          </cell>
          <cell r="E80488" t="str">
            <v>W1230</v>
          </cell>
          <cell r="F80488" t="str">
            <v>02013 W1230-York Goldleaf</v>
          </cell>
          <cell r="G80488">
            <v>3</v>
          </cell>
          <cell r="H80488">
            <v>25</v>
          </cell>
          <cell r="I80488">
            <v>699</v>
          </cell>
          <cell r="J80488" t="str">
            <v>Special Order</v>
          </cell>
        </row>
        <row r="80489">
          <cell r="B80489">
            <v>3984774</v>
          </cell>
          <cell r="C80489" t="str">
            <v>Cabinet-Wall</v>
          </cell>
          <cell r="D80489" t="str">
            <v>02014</v>
          </cell>
          <cell r="E80489" t="str">
            <v>W1230</v>
          </cell>
          <cell r="F80489" t="str">
            <v>02014 W1230-York Silhouette</v>
          </cell>
          <cell r="G80489">
            <v>3</v>
          </cell>
          <cell r="H80489">
            <v>25</v>
          </cell>
          <cell r="I80489">
            <v>699</v>
          </cell>
          <cell r="J80489" t="str">
            <v>Special Order</v>
          </cell>
        </row>
        <row r="80490">
          <cell r="B80490">
            <v>2888315</v>
          </cell>
          <cell r="C80490" t="str">
            <v>Cabinet-Wall</v>
          </cell>
          <cell r="D80490" t="str">
            <v>021</v>
          </cell>
          <cell r="E80490" t="str">
            <v>W1230</v>
          </cell>
          <cell r="F80490" t="str">
            <v>021 W1230-York Grey</v>
          </cell>
          <cell r="G80490">
            <v>3</v>
          </cell>
          <cell r="H80490">
            <v>25</v>
          </cell>
          <cell r="I80490">
            <v>355</v>
          </cell>
          <cell r="J80490" t="str">
            <v>Stock</v>
          </cell>
        </row>
        <row r="80491">
          <cell r="B80491">
            <v>3112878</v>
          </cell>
          <cell r="C80491" t="str">
            <v>Cabinet-Wall</v>
          </cell>
          <cell r="D80491" t="str">
            <v>022</v>
          </cell>
          <cell r="E80491" t="str">
            <v>W1230</v>
          </cell>
          <cell r="F80491" t="str">
            <v>022 W1230-Dartmouth Pewter</v>
          </cell>
          <cell r="G80491">
            <v>3</v>
          </cell>
          <cell r="H80491">
            <v>25</v>
          </cell>
          <cell r="I80491">
            <v>355</v>
          </cell>
          <cell r="J80491" t="str">
            <v>Stock</v>
          </cell>
        </row>
        <row r="80492">
          <cell r="B80492">
            <v>2870268</v>
          </cell>
          <cell r="C80492" t="str">
            <v>Cabinet-Wall</v>
          </cell>
          <cell r="D80492" t="str">
            <v>023</v>
          </cell>
          <cell r="E80492" t="str">
            <v>W1230</v>
          </cell>
          <cell r="F80492" t="str">
            <v>023 W1230-Dartmouth Grey</v>
          </cell>
          <cell r="G80492">
            <v>3</v>
          </cell>
          <cell r="H80492">
            <v>25</v>
          </cell>
          <cell r="I80492">
            <v>355</v>
          </cell>
          <cell r="J80492" t="str">
            <v>Stock</v>
          </cell>
        </row>
        <row r="80493">
          <cell r="B80493">
            <v>3036437</v>
          </cell>
          <cell r="C80493" t="str">
            <v>Cabinet-Wall</v>
          </cell>
          <cell r="D80493" t="str">
            <v>024</v>
          </cell>
          <cell r="E80493" t="str">
            <v>W1230</v>
          </cell>
          <cell r="F80493" t="str">
            <v>024 W1230-Dartmouth Brownstone</v>
          </cell>
          <cell r="G80493">
            <v>3</v>
          </cell>
          <cell r="H80493">
            <v>25</v>
          </cell>
          <cell r="I80493">
            <v>355</v>
          </cell>
          <cell r="J80493" t="str">
            <v>Stock</v>
          </cell>
        </row>
        <row r="80494">
          <cell r="B80494">
            <v>3617273</v>
          </cell>
          <cell r="C80494" t="str">
            <v>Cabinet-Wall</v>
          </cell>
          <cell r="D80494" t="str">
            <v>038</v>
          </cell>
          <cell r="E80494" t="str">
            <v>W1230</v>
          </cell>
          <cell r="F80494" t="str">
            <v>038 W1230-Hanover White</v>
          </cell>
          <cell r="G80494">
            <v>3</v>
          </cell>
          <cell r="H80494">
            <v>25</v>
          </cell>
          <cell r="I80494">
            <v>283</v>
          </cell>
          <cell r="J80494" t="str">
            <v>Stock</v>
          </cell>
        </row>
        <row r="80495">
          <cell r="B80495">
            <v>3523744</v>
          </cell>
          <cell r="C80495" t="str">
            <v>Cabinet-Wall</v>
          </cell>
          <cell r="D80495" t="str">
            <v>03801</v>
          </cell>
          <cell r="E80495" t="str">
            <v>W1230</v>
          </cell>
          <cell r="F80495" t="str">
            <v>03801 W1230-Hanover Bayside</v>
          </cell>
          <cell r="G80495">
            <v>3</v>
          </cell>
          <cell r="H80495">
            <v>25</v>
          </cell>
          <cell r="I80495">
            <v>627</v>
          </cell>
          <cell r="J80495" t="str">
            <v>Special Order</v>
          </cell>
        </row>
        <row r="80496">
          <cell r="B80496">
            <v>3523941</v>
          </cell>
          <cell r="C80496" t="str">
            <v>Cabinet-Wall</v>
          </cell>
          <cell r="D80496" t="str">
            <v>03802</v>
          </cell>
          <cell r="E80496" t="str">
            <v>W1230</v>
          </cell>
          <cell r="F80496" t="str">
            <v>03802 W1230-Hanover Biscayne</v>
          </cell>
          <cell r="G80496">
            <v>3</v>
          </cell>
          <cell r="H80496">
            <v>25</v>
          </cell>
          <cell r="I80496">
            <v>627</v>
          </cell>
          <cell r="J80496" t="str">
            <v>Special Order</v>
          </cell>
        </row>
        <row r="80497">
          <cell r="B80497">
            <v>3524138</v>
          </cell>
          <cell r="C80497" t="str">
            <v>Cabinet-Wall</v>
          </cell>
          <cell r="D80497" t="str">
            <v>03803</v>
          </cell>
          <cell r="E80497" t="str">
            <v>W1230</v>
          </cell>
          <cell r="F80497" t="str">
            <v>03803 W1230-Hanover Midnight</v>
          </cell>
          <cell r="G80497">
            <v>3</v>
          </cell>
          <cell r="H80497">
            <v>25</v>
          </cell>
          <cell r="I80497">
            <v>627</v>
          </cell>
          <cell r="J80497" t="str">
            <v>Special Order</v>
          </cell>
        </row>
        <row r="80498">
          <cell r="B80498">
            <v>3524335</v>
          </cell>
          <cell r="C80498" t="str">
            <v>Cabinet-Wall</v>
          </cell>
          <cell r="D80498" t="str">
            <v>03804</v>
          </cell>
          <cell r="E80498" t="str">
            <v>W1230</v>
          </cell>
          <cell r="F80498" t="str">
            <v>03804 W1230-Hanover Palmetto</v>
          </cell>
          <cell r="G80498">
            <v>3</v>
          </cell>
          <cell r="H80498">
            <v>25</v>
          </cell>
          <cell r="I80498">
            <v>627</v>
          </cell>
          <cell r="J80498" t="str">
            <v>Special Order</v>
          </cell>
        </row>
        <row r="80499">
          <cell r="B80499">
            <v>3524532</v>
          </cell>
          <cell r="C80499" t="str">
            <v>Cabinet-Wall</v>
          </cell>
          <cell r="D80499" t="str">
            <v>03805</v>
          </cell>
          <cell r="E80499" t="str">
            <v>W1230</v>
          </cell>
          <cell r="F80499" t="str">
            <v>03805 W1230-Hanover Seabreeze</v>
          </cell>
          <cell r="G80499">
            <v>3</v>
          </cell>
          <cell r="H80499">
            <v>25</v>
          </cell>
          <cell r="I80499">
            <v>627</v>
          </cell>
          <cell r="J80499" t="str">
            <v>Special Order</v>
          </cell>
        </row>
        <row r="80500">
          <cell r="B80500">
            <v>3524729</v>
          </cell>
          <cell r="C80500" t="str">
            <v>Cabinet-Wall</v>
          </cell>
          <cell r="D80500" t="str">
            <v>03806</v>
          </cell>
          <cell r="E80500" t="str">
            <v>W1230</v>
          </cell>
          <cell r="F80500" t="str">
            <v>03806 W1230-Hanover Seaport</v>
          </cell>
          <cell r="G80500">
            <v>3</v>
          </cell>
          <cell r="H80500">
            <v>25</v>
          </cell>
          <cell r="I80500">
            <v>627</v>
          </cell>
          <cell r="J80500" t="str">
            <v>Special Order</v>
          </cell>
        </row>
        <row r="80501">
          <cell r="B80501">
            <v>3524926</v>
          </cell>
          <cell r="C80501" t="str">
            <v>Cabinet-Wall</v>
          </cell>
          <cell r="D80501" t="str">
            <v>03807</v>
          </cell>
          <cell r="E80501" t="str">
            <v>W1230</v>
          </cell>
          <cell r="F80501" t="str">
            <v>03807 W1230-Hanover Juniper</v>
          </cell>
          <cell r="G80501">
            <v>3</v>
          </cell>
          <cell r="H80501">
            <v>25</v>
          </cell>
          <cell r="I80501">
            <v>627</v>
          </cell>
          <cell r="J80501" t="str">
            <v>Special Order</v>
          </cell>
        </row>
        <row r="80502">
          <cell r="B80502">
            <v>3525123</v>
          </cell>
          <cell r="C80502" t="str">
            <v>Cabinet-Wall</v>
          </cell>
          <cell r="D80502" t="str">
            <v>03808</v>
          </cell>
          <cell r="E80502" t="str">
            <v>W1230</v>
          </cell>
          <cell r="F80502" t="str">
            <v>03808 W1230-Hanover Laurel</v>
          </cell>
          <cell r="G80502">
            <v>3</v>
          </cell>
          <cell r="H80502">
            <v>25</v>
          </cell>
          <cell r="I80502">
            <v>627</v>
          </cell>
          <cell r="J80502" t="str">
            <v>Special Order</v>
          </cell>
        </row>
        <row r="80503">
          <cell r="B80503">
            <v>3525320</v>
          </cell>
          <cell r="C80503" t="str">
            <v>Cabinet-Wall</v>
          </cell>
          <cell r="D80503" t="str">
            <v>03809</v>
          </cell>
          <cell r="E80503" t="str">
            <v>W1230</v>
          </cell>
          <cell r="F80503" t="str">
            <v>03809 W1230-Hanover Stonybrook</v>
          </cell>
          <cell r="G80503">
            <v>3</v>
          </cell>
          <cell r="H80503">
            <v>25</v>
          </cell>
          <cell r="I80503">
            <v>627</v>
          </cell>
          <cell r="J80503" t="str">
            <v>Special Order</v>
          </cell>
        </row>
        <row r="80504">
          <cell r="B80504">
            <v>3988990</v>
          </cell>
          <cell r="C80504" t="str">
            <v>Cabinet-Wall</v>
          </cell>
          <cell r="D80504" t="str">
            <v>03810</v>
          </cell>
          <cell r="E80504" t="str">
            <v>W1230</v>
          </cell>
          <cell r="F80504" t="str">
            <v>03810 W1230-Hanover Cape</v>
          </cell>
          <cell r="G80504">
            <v>3</v>
          </cell>
          <cell r="H80504">
            <v>25</v>
          </cell>
          <cell r="I80504">
            <v>627</v>
          </cell>
          <cell r="J80504" t="str">
            <v>Special Order</v>
          </cell>
        </row>
        <row r="80505">
          <cell r="B80505">
            <v>3989516</v>
          </cell>
          <cell r="C80505" t="str">
            <v>Cabinet-Wall</v>
          </cell>
          <cell r="D80505" t="str">
            <v>03811</v>
          </cell>
          <cell r="E80505" t="str">
            <v>W1230</v>
          </cell>
          <cell r="F80505" t="str">
            <v>03811 W1230-Hanover Currant</v>
          </cell>
          <cell r="G80505">
            <v>3</v>
          </cell>
          <cell r="H80505">
            <v>25</v>
          </cell>
          <cell r="I80505">
            <v>627</v>
          </cell>
          <cell r="J80505" t="str">
            <v>Special Order</v>
          </cell>
        </row>
        <row r="80506">
          <cell r="B80506">
            <v>3990042</v>
          </cell>
          <cell r="C80506" t="str">
            <v>Cabinet-Wall</v>
          </cell>
          <cell r="D80506" t="str">
            <v>03812</v>
          </cell>
          <cell r="E80506" t="str">
            <v>W1230</v>
          </cell>
          <cell r="F80506" t="str">
            <v>03812 W1230-Hanover Evergreen</v>
          </cell>
          <cell r="G80506">
            <v>3</v>
          </cell>
          <cell r="H80506">
            <v>25</v>
          </cell>
          <cell r="I80506">
            <v>627</v>
          </cell>
          <cell r="J80506" t="str">
            <v>Special Order</v>
          </cell>
        </row>
        <row r="80507">
          <cell r="B80507">
            <v>3990568</v>
          </cell>
          <cell r="C80507" t="str">
            <v>Cabinet-Wall</v>
          </cell>
          <cell r="D80507" t="str">
            <v>03813</v>
          </cell>
          <cell r="E80507" t="str">
            <v>W1230</v>
          </cell>
          <cell r="F80507" t="str">
            <v>03813 W1230-Hanover Goldleaf</v>
          </cell>
          <cell r="G80507">
            <v>3</v>
          </cell>
          <cell r="H80507">
            <v>25</v>
          </cell>
          <cell r="I80507">
            <v>627</v>
          </cell>
          <cell r="J80507" t="str">
            <v>Special Order</v>
          </cell>
        </row>
        <row r="80508">
          <cell r="B80508">
            <v>3991094</v>
          </cell>
          <cell r="C80508" t="str">
            <v>Cabinet-Wall</v>
          </cell>
          <cell r="D80508" t="str">
            <v>03814</v>
          </cell>
          <cell r="E80508" t="str">
            <v>W1230</v>
          </cell>
          <cell r="F80508" t="str">
            <v>03814 W1230-Hanover Silhouette</v>
          </cell>
          <cell r="G80508">
            <v>3</v>
          </cell>
          <cell r="H80508">
            <v>25</v>
          </cell>
          <cell r="I80508">
            <v>627</v>
          </cell>
          <cell r="J80508" t="str">
            <v>Special Order</v>
          </cell>
        </row>
        <row r="80509">
          <cell r="B80509">
            <v>3190192</v>
          </cell>
          <cell r="C80509" t="str">
            <v>Cabinet-Wall</v>
          </cell>
          <cell r="D80509" t="str">
            <v>039</v>
          </cell>
          <cell r="E80509" t="str">
            <v>W1230</v>
          </cell>
          <cell r="F80509" t="str">
            <v>039 W1230-Hanover Grey</v>
          </cell>
          <cell r="G80509">
            <v>3</v>
          </cell>
          <cell r="H80509">
            <v>25</v>
          </cell>
          <cell r="I80509">
            <v>283</v>
          </cell>
          <cell r="J80509" t="str">
            <v>Stock</v>
          </cell>
        </row>
        <row r="80510">
          <cell r="B80510">
            <v>3191372</v>
          </cell>
          <cell r="C80510" t="str">
            <v>Cabinet-Wall</v>
          </cell>
          <cell r="D80510" t="str">
            <v>040</v>
          </cell>
          <cell r="E80510" t="str">
            <v>W1230</v>
          </cell>
          <cell r="F80510" t="str">
            <v>040 W1230-Berwyn Opal</v>
          </cell>
          <cell r="G80510">
            <v>3</v>
          </cell>
          <cell r="H80510">
            <v>25</v>
          </cell>
          <cell r="I80510">
            <v>372</v>
          </cell>
          <cell r="J80510" t="str">
            <v>Stock</v>
          </cell>
        </row>
        <row r="80511">
          <cell r="B80511">
            <v>3948350</v>
          </cell>
          <cell r="C80511" t="str">
            <v>Cabinet-Wall</v>
          </cell>
          <cell r="D80511" t="str">
            <v>046</v>
          </cell>
          <cell r="E80511" t="str">
            <v>W1230</v>
          </cell>
          <cell r="F80511" t="str">
            <v>046 W1230-Dartmouth Hazelnut</v>
          </cell>
          <cell r="G80511">
            <v>3</v>
          </cell>
          <cell r="H80511">
            <v>25</v>
          </cell>
          <cell r="I80511">
            <v>355</v>
          </cell>
          <cell r="J80511" t="str">
            <v>Stock</v>
          </cell>
        </row>
        <row r="80512">
          <cell r="B80512">
            <v>3949426</v>
          </cell>
          <cell r="C80512" t="str">
            <v>Cabinet-Wall</v>
          </cell>
          <cell r="D80512" t="str">
            <v>047</v>
          </cell>
          <cell r="E80512" t="str">
            <v>W1230</v>
          </cell>
          <cell r="F80512" t="str">
            <v>047 W1230-Waverly Hazelnut</v>
          </cell>
          <cell r="G80512">
            <v>3</v>
          </cell>
          <cell r="H80512">
            <v>25</v>
          </cell>
          <cell r="I80512">
            <v>355</v>
          </cell>
          <cell r="J80512" t="str">
            <v>Stock</v>
          </cell>
        </row>
        <row r="80513">
          <cell r="B80513">
            <v>3950502</v>
          </cell>
          <cell r="C80513" t="str">
            <v>Cabinet-Wall</v>
          </cell>
          <cell r="D80513" t="str">
            <v>048</v>
          </cell>
          <cell r="E80513" t="str">
            <v>W1230</v>
          </cell>
          <cell r="F80513" t="str">
            <v>048 W1230-Waverly White</v>
          </cell>
          <cell r="G80513">
            <v>3</v>
          </cell>
          <cell r="H80513">
            <v>25</v>
          </cell>
          <cell r="I80513">
            <v>355</v>
          </cell>
          <cell r="J80513" t="str">
            <v>Stock</v>
          </cell>
        </row>
        <row r="80514">
          <cell r="B80514">
            <v>3972676</v>
          </cell>
          <cell r="C80514" t="str">
            <v>Cabinet-Wall</v>
          </cell>
          <cell r="D80514" t="str">
            <v>04801</v>
          </cell>
          <cell r="E80514" t="str">
            <v>W1230</v>
          </cell>
          <cell r="F80514" t="str">
            <v>04801 W1230-Waverly Bayside</v>
          </cell>
          <cell r="G80514">
            <v>3</v>
          </cell>
          <cell r="H80514">
            <v>25</v>
          </cell>
          <cell r="I80514">
            <v>699</v>
          </cell>
          <cell r="J80514" t="str">
            <v>Special Order</v>
          </cell>
        </row>
        <row r="80515">
          <cell r="B80515">
            <v>3973202</v>
          </cell>
          <cell r="C80515" t="str">
            <v>Cabinet-Wall</v>
          </cell>
          <cell r="D80515" t="str">
            <v>04802</v>
          </cell>
          <cell r="E80515" t="str">
            <v>W1230</v>
          </cell>
          <cell r="F80515" t="str">
            <v>04802 W1230-Waverly Biscayne</v>
          </cell>
          <cell r="G80515">
            <v>3</v>
          </cell>
          <cell r="H80515">
            <v>25</v>
          </cell>
          <cell r="I80515">
            <v>699</v>
          </cell>
          <cell r="J80515" t="str">
            <v>Special Order</v>
          </cell>
        </row>
        <row r="80516">
          <cell r="B80516">
            <v>3973728</v>
          </cell>
          <cell r="C80516" t="str">
            <v>Cabinet-Wall</v>
          </cell>
          <cell r="D80516" t="str">
            <v>04803</v>
          </cell>
          <cell r="E80516" t="str">
            <v>W1230</v>
          </cell>
          <cell r="F80516" t="str">
            <v>04803 W1230-Waverly Midnight</v>
          </cell>
          <cell r="G80516">
            <v>3</v>
          </cell>
          <cell r="H80516">
            <v>25</v>
          </cell>
          <cell r="I80516">
            <v>699</v>
          </cell>
          <cell r="J80516" t="str">
            <v>Special Order</v>
          </cell>
        </row>
        <row r="80517">
          <cell r="B80517">
            <v>3974254</v>
          </cell>
          <cell r="C80517" t="str">
            <v>Cabinet-Wall</v>
          </cell>
          <cell r="D80517" t="str">
            <v>04804</v>
          </cell>
          <cell r="E80517" t="str">
            <v>W1230</v>
          </cell>
          <cell r="F80517" t="str">
            <v>04804 W1230-Waverly Palmetto</v>
          </cell>
          <cell r="G80517">
            <v>3</v>
          </cell>
          <cell r="H80517">
            <v>25</v>
          </cell>
          <cell r="I80517">
            <v>699</v>
          </cell>
          <cell r="J80517" t="str">
            <v>Special Order</v>
          </cell>
        </row>
        <row r="80518">
          <cell r="B80518">
            <v>3974780</v>
          </cell>
          <cell r="C80518" t="str">
            <v>Cabinet-Wall</v>
          </cell>
          <cell r="D80518" t="str">
            <v>04805</v>
          </cell>
          <cell r="E80518" t="str">
            <v>W1230</v>
          </cell>
          <cell r="F80518" t="str">
            <v>04805 W1230-Waverly Seabreeze</v>
          </cell>
          <cell r="G80518">
            <v>3</v>
          </cell>
          <cell r="H80518">
            <v>25</v>
          </cell>
          <cell r="I80518">
            <v>699</v>
          </cell>
          <cell r="J80518" t="str">
            <v>Special Order</v>
          </cell>
        </row>
        <row r="80519">
          <cell r="B80519">
            <v>3975306</v>
          </cell>
          <cell r="C80519" t="str">
            <v>Cabinet-Wall</v>
          </cell>
          <cell r="D80519" t="str">
            <v>04806</v>
          </cell>
          <cell r="E80519" t="str">
            <v>W1230</v>
          </cell>
          <cell r="F80519" t="str">
            <v>04806 W1230-Waverly Seaport</v>
          </cell>
          <cell r="G80519">
            <v>3</v>
          </cell>
          <cell r="H80519">
            <v>25</v>
          </cell>
          <cell r="I80519">
            <v>699</v>
          </cell>
          <cell r="J80519" t="str">
            <v>Special Order</v>
          </cell>
        </row>
        <row r="80520">
          <cell r="B80520">
            <v>3975832</v>
          </cell>
          <cell r="C80520" t="str">
            <v>Cabinet-Wall</v>
          </cell>
          <cell r="D80520" t="str">
            <v>04807</v>
          </cell>
          <cell r="E80520" t="str">
            <v>W1230</v>
          </cell>
          <cell r="F80520" t="str">
            <v>04807 W1230-Waverly Juniper</v>
          </cell>
          <cell r="G80520">
            <v>3</v>
          </cell>
          <cell r="H80520">
            <v>25</v>
          </cell>
          <cell r="I80520">
            <v>699</v>
          </cell>
          <cell r="J80520" t="str">
            <v>Special Order</v>
          </cell>
        </row>
        <row r="80521">
          <cell r="B80521">
            <v>3976358</v>
          </cell>
          <cell r="C80521" t="str">
            <v>Cabinet-Wall</v>
          </cell>
          <cell r="D80521" t="str">
            <v>04808</v>
          </cell>
          <cell r="E80521" t="str">
            <v>W1230</v>
          </cell>
          <cell r="F80521" t="str">
            <v>04808 W1230-Waverly Laurel</v>
          </cell>
          <cell r="G80521">
            <v>3</v>
          </cell>
          <cell r="H80521">
            <v>25</v>
          </cell>
          <cell r="I80521">
            <v>699</v>
          </cell>
          <cell r="J80521" t="str">
            <v>Special Order</v>
          </cell>
        </row>
        <row r="80522">
          <cell r="B80522">
            <v>3976884</v>
          </cell>
          <cell r="C80522" t="str">
            <v>Cabinet-Wall</v>
          </cell>
          <cell r="D80522" t="str">
            <v>04809</v>
          </cell>
          <cell r="E80522" t="str">
            <v>W1230</v>
          </cell>
          <cell r="F80522" t="str">
            <v>04809 W1230-Waverly Stonybrook</v>
          </cell>
          <cell r="G80522">
            <v>3</v>
          </cell>
          <cell r="H80522">
            <v>25</v>
          </cell>
          <cell r="I80522">
            <v>699</v>
          </cell>
          <cell r="J80522" t="str">
            <v>Special Order</v>
          </cell>
        </row>
        <row r="80523">
          <cell r="B80523">
            <v>3977410</v>
          </cell>
          <cell r="C80523" t="str">
            <v>Cabinet-Wall</v>
          </cell>
          <cell r="D80523" t="str">
            <v>04810</v>
          </cell>
          <cell r="E80523" t="str">
            <v>W1230</v>
          </cell>
          <cell r="F80523" t="str">
            <v>04810 W1230-Waverly Cape</v>
          </cell>
          <cell r="G80523">
            <v>3</v>
          </cell>
          <cell r="H80523">
            <v>25</v>
          </cell>
          <cell r="I80523">
            <v>699</v>
          </cell>
          <cell r="J80523" t="str">
            <v>Special Order</v>
          </cell>
        </row>
        <row r="80524">
          <cell r="B80524">
            <v>3977936</v>
          </cell>
          <cell r="C80524" t="str">
            <v>Cabinet-Wall</v>
          </cell>
          <cell r="D80524" t="str">
            <v>04811</v>
          </cell>
          <cell r="E80524" t="str">
            <v>W1230</v>
          </cell>
          <cell r="F80524" t="str">
            <v>04811 W1230-Waverly Currant</v>
          </cell>
          <cell r="G80524">
            <v>3</v>
          </cell>
          <cell r="H80524">
            <v>25</v>
          </cell>
          <cell r="I80524">
            <v>699</v>
          </cell>
          <cell r="J80524" t="str">
            <v>Special Order</v>
          </cell>
        </row>
        <row r="80525">
          <cell r="B80525">
            <v>3978462</v>
          </cell>
          <cell r="C80525" t="str">
            <v>Cabinet-Wall</v>
          </cell>
          <cell r="D80525" t="str">
            <v>04812</v>
          </cell>
          <cell r="E80525" t="str">
            <v>W1230</v>
          </cell>
          <cell r="F80525" t="str">
            <v>04812 W1230-Waverly Evergreen</v>
          </cell>
          <cell r="G80525">
            <v>3</v>
          </cell>
          <cell r="H80525">
            <v>25</v>
          </cell>
          <cell r="I80525">
            <v>699</v>
          </cell>
          <cell r="J80525" t="str">
            <v>Special Order</v>
          </cell>
        </row>
        <row r="80526">
          <cell r="B80526">
            <v>3978988</v>
          </cell>
          <cell r="C80526" t="str">
            <v>Cabinet-Wall</v>
          </cell>
          <cell r="D80526" t="str">
            <v>04813</v>
          </cell>
          <cell r="E80526" t="str">
            <v>W1230</v>
          </cell>
          <cell r="F80526" t="str">
            <v>04813 W1230-Waverly Goldleaf</v>
          </cell>
          <cell r="G80526">
            <v>3</v>
          </cell>
          <cell r="H80526">
            <v>25</v>
          </cell>
          <cell r="I80526">
            <v>699</v>
          </cell>
          <cell r="J80526" t="str">
            <v>Special Order</v>
          </cell>
        </row>
        <row r="80527">
          <cell r="B80527">
            <v>3979514</v>
          </cell>
          <cell r="C80527" t="str">
            <v>Cabinet-Wall</v>
          </cell>
          <cell r="D80527" t="str">
            <v>04814</v>
          </cell>
          <cell r="E80527" t="str">
            <v>W1230</v>
          </cell>
          <cell r="F80527" t="str">
            <v>04814 W1230-Waverly Silhouette</v>
          </cell>
          <cell r="G80527">
            <v>3</v>
          </cell>
          <cell r="H80527">
            <v>25</v>
          </cell>
          <cell r="I80527">
            <v>699</v>
          </cell>
          <cell r="J80527" t="str">
            <v>Special Order</v>
          </cell>
        </row>
        <row r="80528">
          <cell r="B80528">
            <v>3256393</v>
          </cell>
          <cell r="C80528" t="str">
            <v>Cabinet-Wall</v>
          </cell>
          <cell r="D80528" t="str">
            <v>5005</v>
          </cell>
          <cell r="E80528" t="str">
            <v>W1230</v>
          </cell>
          <cell r="F80528" t="str">
            <v>5005 W1230-Dartmouth White</v>
          </cell>
          <cell r="G80528">
            <v>3</v>
          </cell>
          <cell r="H80528">
            <v>25</v>
          </cell>
          <cell r="I80528">
            <v>355</v>
          </cell>
          <cell r="J80528" t="str">
            <v>Special Order</v>
          </cell>
        </row>
        <row r="80529">
          <cell r="B80529">
            <v>3269214</v>
          </cell>
          <cell r="C80529" t="str">
            <v>Cabinet-Wall</v>
          </cell>
          <cell r="D80529" t="str">
            <v>500501</v>
          </cell>
          <cell r="E80529" t="str">
            <v>W1230</v>
          </cell>
          <cell r="F80529" t="str">
            <v>500501 W1230-Dartmouth Bayside</v>
          </cell>
          <cell r="G80529">
            <v>3</v>
          </cell>
          <cell r="H80529">
            <v>25</v>
          </cell>
          <cell r="I80529">
            <v>699</v>
          </cell>
          <cell r="J80529" t="str">
            <v>Special Order</v>
          </cell>
        </row>
        <row r="80530">
          <cell r="B80530">
            <v>3269434</v>
          </cell>
          <cell r="C80530" t="str">
            <v>Cabinet-Wall</v>
          </cell>
          <cell r="D80530" t="str">
            <v>500502</v>
          </cell>
          <cell r="E80530" t="str">
            <v>W1230</v>
          </cell>
          <cell r="F80530" t="str">
            <v>500502 W1230-Dartmouth Biscayne</v>
          </cell>
          <cell r="G80530">
            <v>3</v>
          </cell>
          <cell r="H80530">
            <v>25</v>
          </cell>
          <cell r="I80530">
            <v>699</v>
          </cell>
          <cell r="J80530" t="str">
            <v>Special Order</v>
          </cell>
        </row>
        <row r="80531">
          <cell r="B80531">
            <v>3269654</v>
          </cell>
          <cell r="C80531" t="str">
            <v>Cabinet-Wall</v>
          </cell>
          <cell r="D80531" t="str">
            <v>500503</v>
          </cell>
          <cell r="E80531" t="str">
            <v>W1230</v>
          </cell>
          <cell r="F80531" t="str">
            <v>500503 W1230-Dartmouth Midnight</v>
          </cell>
          <cell r="G80531">
            <v>3</v>
          </cell>
          <cell r="H80531">
            <v>25</v>
          </cell>
          <cell r="I80531">
            <v>699</v>
          </cell>
          <cell r="J80531" t="str">
            <v>Special Order</v>
          </cell>
        </row>
        <row r="80532">
          <cell r="B80532">
            <v>3269874</v>
          </cell>
          <cell r="C80532" t="str">
            <v>Cabinet-Wall</v>
          </cell>
          <cell r="D80532" t="str">
            <v>500504</v>
          </cell>
          <cell r="E80532" t="str">
            <v>W1230</v>
          </cell>
          <cell r="F80532" t="str">
            <v>500504 W1230-Dartmouth Palmetto</v>
          </cell>
          <cell r="G80532">
            <v>3</v>
          </cell>
          <cell r="H80532">
            <v>25</v>
          </cell>
          <cell r="I80532">
            <v>699</v>
          </cell>
          <cell r="J80532" t="str">
            <v>Special Order</v>
          </cell>
        </row>
        <row r="80533">
          <cell r="B80533">
            <v>3270094</v>
          </cell>
          <cell r="C80533" t="str">
            <v>Cabinet-Wall</v>
          </cell>
          <cell r="D80533" t="str">
            <v>500505</v>
          </cell>
          <cell r="E80533" t="str">
            <v>W1230</v>
          </cell>
          <cell r="F80533" t="str">
            <v>500505 W1230-Dartmouth Seabreeze</v>
          </cell>
          <cell r="G80533">
            <v>3</v>
          </cell>
          <cell r="H80533">
            <v>25</v>
          </cell>
          <cell r="I80533">
            <v>699</v>
          </cell>
          <cell r="J80533" t="str">
            <v>Special Order</v>
          </cell>
        </row>
        <row r="80534">
          <cell r="B80534">
            <v>3270314</v>
          </cell>
          <cell r="C80534" t="str">
            <v>Cabinet-Wall</v>
          </cell>
          <cell r="D80534" t="str">
            <v>500506</v>
          </cell>
          <cell r="E80534" t="str">
            <v>W1230</v>
          </cell>
          <cell r="F80534" t="str">
            <v>500506 W1230-Dartmouth Seaport</v>
          </cell>
          <cell r="G80534">
            <v>3</v>
          </cell>
          <cell r="H80534">
            <v>25</v>
          </cell>
          <cell r="I80534">
            <v>699</v>
          </cell>
          <cell r="J80534" t="str">
            <v>Special Order</v>
          </cell>
        </row>
        <row r="80535">
          <cell r="B80535">
            <v>3525602</v>
          </cell>
          <cell r="C80535" t="str">
            <v>Cabinet-Wall</v>
          </cell>
          <cell r="D80535" t="str">
            <v>500507</v>
          </cell>
          <cell r="E80535" t="str">
            <v>W1230</v>
          </cell>
          <cell r="F80535" t="str">
            <v>500507 W1230-Dartmouth Juniper</v>
          </cell>
          <cell r="G80535">
            <v>3</v>
          </cell>
          <cell r="H80535">
            <v>25</v>
          </cell>
          <cell r="I80535">
            <v>699</v>
          </cell>
          <cell r="J80535" t="str">
            <v>Special Order</v>
          </cell>
        </row>
        <row r="80536">
          <cell r="B80536">
            <v>3525821</v>
          </cell>
          <cell r="C80536" t="str">
            <v>Cabinet-Wall</v>
          </cell>
          <cell r="D80536" t="str">
            <v>500508</v>
          </cell>
          <cell r="E80536" t="str">
            <v>W1230</v>
          </cell>
          <cell r="F80536" t="str">
            <v>500508 W1230-Dartmouth Laurel</v>
          </cell>
          <cell r="G80536">
            <v>3</v>
          </cell>
          <cell r="H80536">
            <v>25</v>
          </cell>
          <cell r="I80536">
            <v>699</v>
          </cell>
          <cell r="J80536" t="str">
            <v>Special Order</v>
          </cell>
        </row>
        <row r="80537">
          <cell r="B80537">
            <v>3526040</v>
          </cell>
          <cell r="C80537" t="str">
            <v>Cabinet-Wall</v>
          </cell>
          <cell r="D80537" t="str">
            <v>500509</v>
          </cell>
          <cell r="E80537" t="str">
            <v>W1230</v>
          </cell>
          <cell r="F80537" t="str">
            <v>500509 W1230-Dartmouth Stonybrook</v>
          </cell>
          <cell r="G80537">
            <v>3</v>
          </cell>
          <cell r="H80537">
            <v>25</v>
          </cell>
          <cell r="I80537">
            <v>699</v>
          </cell>
          <cell r="J80537" t="str">
            <v>Special Order</v>
          </cell>
        </row>
        <row r="80538">
          <cell r="B80538">
            <v>3985300</v>
          </cell>
          <cell r="C80538" t="str">
            <v>Cabinet-Wall</v>
          </cell>
          <cell r="D80538" t="str">
            <v>500510</v>
          </cell>
          <cell r="E80538" t="str">
            <v>W1230</v>
          </cell>
          <cell r="F80538" t="str">
            <v>500510 W1230-Dartmouth Cape</v>
          </cell>
          <cell r="G80538">
            <v>3</v>
          </cell>
          <cell r="H80538">
            <v>25</v>
          </cell>
          <cell r="I80538">
            <v>699</v>
          </cell>
          <cell r="J80538" t="str">
            <v>Special Order</v>
          </cell>
        </row>
        <row r="80539">
          <cell r="B80539">
            <v>3985826</v>
          </cell>
          <cell r="C80539" t="str">
            <v>Cabinet-Wall</v>
          </cell>
          <cell r="D80539" t="str">
            <v>500511</v>
          </cell>
          <cell r="E80539" t="str">
            <v>W1230</v>
          </cell>
          <cell r="F80539" t="str">
            <v>500511 W1230-Dartmouth Currant</v>
          </cell>
          <cell r="G80539">
            <v>3</v>
          </cell>
          <cell r="H80539">
            <v>25</v>
          </cell>
          <cell r="I80539">
            <v>699</v>
          </cell>
          <cell r="J80539" t="str">
            <v>Special Order</v>
          </cell>
        </row>
        <row r="80540">
          <cell r="B80540">
            <v>3986352</v>
          </cell>
          <cell r="C80540" t="str">
            <v>Cabinet-Wall</v>
          </cell>
          <cell r="D80540" t="str">
            <v>500512</v>
          </cell>
          <cell r="E80540" t="str">
            <v>W1230</v>
          </cell>
          <cell r="F80540" t="str">
            <v>500512 W1230-Dartmouth Evergreen</v>
          </cell>
          <cell r="G80540">
            <v>3</v>
          </cell>
          <cell r="H80540">
            <v>25</v>
          </cell>
          <cell r="I80540">
            <v>699</v>
          </cell>
          <cell r="J80540" t="str">
            <v>Special Order</v>
          </cell>
        </row>
        <row r="80541">
          <cell r="B80541">
            <v>3986878</v>
          </cell>
          <cell r="C80541" t="str">
            <v>Cabinet-Wall</v>
          </cell>
          <cell r="D80541" t="str">
            <v>500513</v>
          </cell>
          <cell r="E80541" t="str">
            <v>W1230</v>
          </cell>
          <cell r="F80541" t="str">
            <v>500513 W1230-Dartmouth Goldleaf</v>
          </cell>
          <cell r="G80541">
            <v>3</v>
          </cell>
          <cell r="H80541">
            <v>25</v>
          </cell>
          <cell r="I80541">
            <v>699</v>
          </cell>
          <cell r="J80541" t="str">
            <v>Special Order</v>
          </cell>
        </row>
        <row r="80542">
          <cell r="B80542">
            <v>3987404</v>
          </cell>
          <cell r="C80542" t="str">
            <v>Cabinet-Wall</v>
          </cell>
          <cell r="D80542" t="str">
            <v>500514</v>
          </cell>
          <cell r="E80542" t="str">
            <v>W1230</v>
          </cell>
          <cell r="F80542" t="str">
            <v>500514 W1230-Dartmouth Silhouette</v>
          </cell>
          <cell r="G80542">
            <v>3</v>
          </cell>
          <cell r="H80542">
            <v>25</v>
          </cell>
          <cell r="I80542">
            <v>699</v>
          </cell>
          <cell r="J80542" t="str">
            <v>Special Order</v>
          </cell>
        </row>
        <row r="80543">
          <cell r="B80543">
            <v>3256883</v>
          </cell>
          <cell r="C80543" t="str">
            <v>Cabinet-Wall</v>
          </cell>
          <cell r="D80543" t="str">
            <v>5022</v>
          </cell>
          <cell r="E80543" t="str">
            <v>W1230</v>
          </cell>
          <cell r="F80543" t="str">
            <v>5022 W1230-Dartmouth Pewter</v>
          </cell>
          <cell r="G80543">
            <v>3</v>
          </cell>
          <cell r="H80543">
            <v>25</v>
          </cell>
          <cell r="I80543">
            <v>355</v>
          </cell>
          <cell r="J80543" t="str">
            <v>Stock</v>
          </cell>
        </row>
        <row r="80544">
          <cell r="B80544">
            <v>3283884</v>
          </cell>
          <cell r="C80544" t="str">
            <v>Cabinet-Wall</v>
          </cell>
          <cell r="D80544" t="str">
            <v>5023</v>
          </cell>
          <cell r="E80544" t="str">
            <v>W1230</v>
          </cell>
          <cell r="F80544" t="str">
            <v>5023 W1230-Dartmouth Grey</v>
          </cell>
          <cell r="G80544">
            <v>3</v>
          </cell>
          <cell r="H80544">
            <v>25</v>
          </cell>
          <cell r="I80544">
            <v>355</v>
          </cell>
          <cell r="J80544" t="str">
            <v>Stock</v>
          </cell>
        </row>
        <row r="80545">
          <cell r="B80545">
            <v>3947274</v>
          </cell>
          <cell r="C80545" t="str">
            <v>Cabinet-Wall</v>
          </cell>
          <cell r="D80545" t="str">
            <v>5046</v>
          </cell>
          <cell r="E80545" t="str">
            <v>W1230</v>
          </cell>
          <cell r="F80545" t="str">
            <v>5046 W1230-Dartmouth Hazelnut</v>
          </cell>
          <cell r="G80545">
            <v>3</v>
          </cell>
          <cell r="H80545">
            <v>25</v>
          </cell>
          <cell r="I80545">
            <v>355</v>
          </cell>
          <cell r="J80545" t="str">
            <v>Stock</v>
          </cell>
        </row>
        <row r="80546">
          <cell r="B80546">
            <v>3273895</v>
          </cell>
          <cell r="C80546" t="str">
            <v>Cabinet-Wall</v>
          </cell>
          <cell r="D80546" t="str">
            <v>003</v>
          </cell>
          <cell r="E80546" t="str">
            <v>W1230POI</v>
          </cell>
          <cell r="F80546" t="str">
            <v>003 W1230POI-Dartmouth Honey</v>
          </cell>
          <cell r="G80546">
            <v>3</v>
          </cell>
          <cell r="H80546">
            <v>40</v>
          </cell>
          <cell r="I80546">
            <v>1072</v>
          </cell>
          <cell r="J80546" t="str">
            <v>Special Order</v>
          </cell>
        </row>
        <row r="80547">
          <cell r="B80547">
            <v>3274119</v>
          </cell>
          <cell r="C80547" t="str">
            <v>Cabinet-Wall</v>
          </cell>
          <cell r="D80547" t="str">
            <v>005</v>
          </cell>
          <cell r="E80547" t="str">
            <v>W1230POI</v>
          </cell>
          <cell r="F80547" t="str">
            <v>005 W1230POI-Dartmouth White</v>
          </cell>
          <cell r="G80547">
            <v>3</v>
          </cell>
          <cell r="H80547">
            <v>40</v>
          </cell>
          <cell r="I80547">
            <v>1072</v>
          </cell>
          <cell r="J80547" t="str">
            <v>Special Order</v>
          </cell>
        </row>
        <row r="80548">
          <cell r="B80548">
            <v>3277703</v>
          </cell>
          <cell r="C80548"/>
          <cell r="D80548" t="str">
            <v>00501</v>
          </cell>
          <cell r="E80548" t="str">
            <v>W1230POI</v>
          </cell>
          <cell r="F80548" t="str">
            <v>00501 W1230POI-Dartmouth Bayside</v>
          </cell>
          <cell r="G80548">
            <v>3</v>
          </cell>
          <cell r="H80548">
            <v>40</v>
          </cell>
          <cell r="I80548">
            <v>1416</v>
          </cell>
          <cell r="J80548" t="str">
            <v>Special Order</v>
          </cell>
        </row>
        <row r="80549">
          <cell r="B80549">
            <v>3278375</v>
          </cell>
          <cell r="C80549"/>
          <cell r="D80549" t="str">
            <v>00502</v>
          </cell>
          <cell r="E80549" t="str">
            <v>W1230POI</v>
          </cell>
          <cell r="F80549" t="str">
            <v>00502 W1230POI-Dartmouth Biscayne</v>
          </cell>
          <cell r="G80549">
            <v>3</v>
          </cell>
          <cell r="H80549">
            <v>40</v>
          </cell>
          <cell r="I80549">
            <v>1416</v>
          </cell>
          <cell r="J80549" t="str">
            <v>Special Order</v>
          </cell>
        </row>
        <row r="80550">
          <cell r="B80550">
            <v>3279047</v>
          </cell>
          <cell r="C80550"/>
          <cell r="D80550" t="str">
            <v>00503</v>
          </cell>
          <cell r="E80550" t="str">
            <v>W1230POI</v>
          </cell>
          <cell r="F80550" t="str">
            <v>00503 W1230POI-Dartmouth Midnight</v>
          </cell>
          <cell r="G80550">
            <v>3</v>
          </cell>
          <cell r="H80550">
            <v>40</v>
          </cell>
          <cell r="I80550">
            <v>1416</v>
          </cell>
          <cell r="J80550" t="str">
            <v>Special Order</v>
          </cell>
        </row>
        <row r="80551">
          <cell r="B80551">
            <v>3279719</v>
          </cell>
          <cell r="C80551"/>
          <cell r="D80551" t="str">
            <v>00504</v>
          </cell>
          <cell r="E80551" t="str">
            <v>W1230POI</v>
          </cell>
          <cell r="F80551" t="str">
            <v>00504 W1230POI-Dartmouth Palmetto</v>
          </cell>
          <cell r="G80551">
            <v>3</v>
          </cell>
          <cell r="H80551">
            <v>40</v>
          </cell>
          <cell r="I80551">
            <v>1416</v>
          </cell>
          <cell r="J80551" t="str">
            <v>Special Order</v>
          </cell>
        </row>
        <row r="80552">
          <cell r="B80552">
            <v>3280391</v>
          </cell>
          <cell r="C80552"/>
          <cell r="D80552" t="str">
            <v>00505</v>
          </cell>
          <cell r="E80552" t="str">
            <v>W1230POI</v>
          </cell>
          <cell r="F80552" t="str">
            <v>00505 W1230POI-Dartmouth Seabreeze</v>
          </cell>
          <cell r="G80552">
            <v>3</v>
          </cell>
          <cell r="H80552">
            <v>40</v>
          </cell>
          <cell r="I80552">
            <v>1416</v>
          </cell>
          <cell r="J80552" t="str">
            <v>Special Order</v>
          </cell>
        </row>
        <row r="80553">
          <cell r="B80553">
            <v>3281063</v>
          </cell>
          <cell r="C80553"/>
          <cell r="D80553" t="str">
            <v>00506</v>
          </cell>
          <cell r="E80553" t="str">
            <v>W1230POI</v>
          </cell>
          <cell r="F80553" t="str">
            <v>00506 W1230POI-Dartmouth Seaport</v>
          </cell>
          <cell r="G80553">
            <v>3</v>
          </cell>
          <cell r="H80553">
            <v>40</v>
          </cell>
          <cell r="I80553">
            <v>1416</v>
          </cell>
          <cell r="J80553" t="str">
            <v>Special Order</v>
          </cell>
        </row>
        <row r="80554">
          <cell r="B80554">
            <v>3528544</v>
          </cell>
          <cell r="C80554"/>
          <cell r="D80554" t="str">
            <v>00507</v>
          </cell>
          <cell r="E80554" t="str">
            <v>W1230POI</v>
          </cell>
          <cell r="F80554" t="str">
            <v>00507 W1230POI-Dartmouth Juniper</v>
          </cell>
          <cell r="G80554">
            <v>3</v>
          </cell>
          <cell r="H80554">
            <v>40</v>
          </cell>
          <cell r="I80554">
            <v>1416</v>
          </cell>
          <cell r="J80554" t="str">
            <v>Special Order</v>
          </cell>
        </row>
        <row r="80555">
          <cell r="B80555">
            <v>3528784</v>
          </cell>
          <cell r="C80555"/>
          <cell r="D80555" t="str">
            <v>00508</v>
          </cell>
          <cell r="E80555" t="str">
            <v>W1230POI</v>
          </cell>
          <cell r="F80555" t="str">
            <v>00508 W1230POI-Dartmouth Laurel</v>
          </cell>
          <cell r="G80555">
            <v>3</v>
          </cell>
          <cell r="H80555">
            <v>40</v>
          </cell>
          <cell r="I80555">
            <v>1416</v>
          </cell>
          <cell r="J80555" t="str">
            <v>Special Order</v>
          </cell>
        </row>
        <row r="80556">
          <cell r="B80556">
            <v>3529024</v>
          </cell>
          <cell r="C80556"/>
          <cell r="D80556" t="str">
            <v>00509</v>
          </cell>
          <cell r="E80556" t="str">
            <v>W1230POI</v>
          </cell>
          <cell r="F80556" t="str">
            <v>00509 W1230POI-Dartmouth Stonybrook</v>
          </cell>
          <cell r="G80556">
            <v>3</v>
          </cell>
          <cell r="H80556">
            <v>40</v>
          </cell>
          <cell r="I80556">
            <v>1416</v>
          </cell>
          <cell r="J80556" t="str">
            <v>Special Order</v>
          </cell>
        </row>
        <row r="80557">
          <cell r="B80557">
            <v>3962009</v>
          </cell>
          <cell r="C80557"/>
          <cell r="D80557" t="str">
            <v>00510</v>
          </cell>
          <cell r="E80557" t="str">
            <v>W1230POI</v>
          </cell>
          <cell r="F80557" t="str">
            <v>00510 W1230POI-Dartmouth Cape</v>
          </cell>
          <cell r="G80557">
            <v>3</v>
          </cell>
          <cell r="H80557">
            <v>40</v>
          </cell>
          <cell r="I80557">
            <v>1416</v>
          </cell>
          <cell r="J80557" t="str">
            <v>Special Order</v>
          </cell>
        </row>
        <row r="80558">
          <cell r="B80558">
            <v>3962434</v>
          </cell>
          <cell r="C80558"/>
          <cell r="D80558" t="str">
            <v>00511</v>
          </cell>
          <cell r="E80558" t="str">
            <v>W1230POI</v>
          </cell>
          <cell r="F80558" t="str">
            <v>00511 W1230POI-Dartmouth Currant</v>
          </cell>
          <cell r="G80558">
            <v>3</v>
          </cell>
          <cell r="H80558">
            <v>40</v>
          </cell>
          <cell r="I80558">
            <v>1416</v>
          </cell>
          <cell r="J80558" t="str">
            <v>Special Order</v>
          </cell>
        </row>
        <row r="80559">
          <cell r="B80559">
            <v>3962859</v>
          </cell>
          <cell r="C80559"/>
          <cell r="D80559" t="str">
            <v>00512</v>
          </cell>
          <cell r="E80559" t="str">
            <v>W1230POI</v>
          </cell>
          <cell r="F80559" t="str">
            <v>00512 W1230POI-Dartmouth Evergreen</v>
          </cell>
          <cell r="G80559">
            <v>3</v>
          </cell>
          <cell r="H80559">
            <v>40</v>
          </cell>
          <cell r="I80559">
            <v>1416</v>
          </cell>
          <cell r="J80559" t="str">
            <v>Special Order</v>
          </cell>
        </row>
        <row r="80560">
          <cell r="B80560">
            <v>3963284</v>
          </cell>
          <cell r="C80560"/>
          <cell r="D80560" t="str">
            <v>00513</v>
          </cell>
          <cell r="E80560" t="str">
            <v>W1230POI</v>
          </cell>
          <cell r="F80560" t="str">
            <v>00513 W1230POI-Dartmouth Goldleaf</v>
          </cell>
          <cell r="G80560">
            <v>3</v>
          </cell>
          <cell r="H80560">
            <v>40</v>
          </cell>
          <cell r="I80560">
            <v>1416</v>
          </cell>
          <cell r="J80560" t="str">
            <v>Special Order</v>
          </cell>
        </row>
        <row r="80561">
          <cell r="B80561">
            <v>3963709</v>
          </cell>
          <cell r="C80561"/>
          <cell r="D80561" t="str">
            <v>00514</v>
          </cell>
          <cell r="E80561" t="str">
            <v>W1230POI</v>
          </cell>
          <cell r="F80561" t="str">
            <v>00514 W1230POI-Dartmouth Silhouette</v>
          </cell>
          <cell r="G80561">
            <v>3</v>
          </cell>
          <cell r="H80561">
            <v>40</v>
          </cell>
          <cell r="I80561">
            <v>1416</v>
          </cell>
          <cell r="J80561" t="str">
            <v>Special Order</v>
          </cell>
        </row>
        <row r="80562">
          <cell r="B80562">
            <v>3275015</v>
          </cell>
          <cell r="C80562" t="str">
            <v>Cabinet-Wall</v>
          </cell>
          <cell r="D80562" t="str">
            <v>014</v>
          </cell>
          <cell r="E80562" t="str">
            <v>W1230POI</v>
          </cell>
          <cell r="F80562" t="str">
            <v>014 W1230POI-Dartmouth Dark Sable</v>
          </cell>
          <cell r="G80562">
            <v>3</v>
          </cell>
          <cell r="H80562">
            <v>40</v>
          </cell>
          <cell r="I80562">
            <v>1072</v>
          </cell>
          <cell r="J80562" t="str">
            <v>Special Order</v>
          </cell>
        </row>
        <row r="80563">
          <cell r="B80563">
            <v>3275463</v>
          </cell>
          <cell r="C80563" t="str">
            <v>Cabinet-Wall</v>
          </cell>
          <cell r="D80563" t="str">
            <v>020</v>
          </cell>
          <cell r="E80563" t="str">
            <v>W1230POI</v>
          </cell>
          <cell r="F80563" t="str">
            <v>020 W1230POI-York White</v>
          </cell>
          <cell r="G80563">
            <v>3</v>
          </cell>
          <cell r="H80563">
            <v>40</v>
          </cell>
          <cell r="I80563">
            <v>1072</v>
          </cell>
          <cell r="J80563" t="str">
            <v>Special Order</v>
          </cell>
        </row>
        <row r="80564">
          <cell r="B80564">
            <v>3277927</v>
          </cell>
          <cell r="C80564"/>
          <cell r="D80564" t="str">
            <v>02001</v>
          </cell>
          <cell r="E80564" t="str">
            <v>W1230POI</v>
          </cell>
          <cell r="F80564" t="str">
            <v>02001 W1230POI-York Bayside</v>
          </cell>
          <cell r="G80564">
            <v>3</v>
          </cell>
          <cell r="H80564">
            <v>40</v>
          </cell>
          <cell r="I80564">
            <v>1416</v>
          </cell>
          <cell r="J80564" t="str">
            <v>Special Order</v>
          </cell>
        </row>
        <row r="80565">
          <cell r="B80565">
            <v>3278599</v>
          </cell>
          <cell r="C80565"/>
          <cell r="D80565" t="str">
            <v>02002</v>
          </cell>
          <cell r="E80565" t="str">
            <v>W1230POI</v>
          </cell>
          <cell r="F80565" t="str">
            <v>02002 W1230POI-York Biscayne</v>
          </cell>
          <cell r="G80565">
            <v>3</v>
          </cell>
          <cell r="H80565">
            <v>40</v>
          </cell>
          <cell r="I80565">
            <v>1416</v>
          </cell>
          <cell r="J80565" t="str">
            <v>Special Order</v>
          </cell>
        </row>
        <row r="80566">
          <cell r="B80566">
            <v>3279271</v>
          </cell>
          <cell r="C80566"/>
          <cell r="D80566" t="str">
            <v>02003</v>
          </cell>
          <cell r="E80566" t="str">
            <v>W1230POI</v>
          </cell>
          <cell r="F80566" t="str">
            <v>02003 W1230POI-York Midnight</v>
          </cell>
          <cell r="G80566">
            <v>3</v>
          </cell>
          <cell r="H80566">
            <v>40</v>
          </cell>
          <cell r="I80566">
            <v>1416</v>
          </cell>
          <cell r="J80566" t="str">
            <v>Special Order</v>
          </cell>
        </row>
        <row r="80567">
          <cell r="B80567">
            <v>3279943</v>
          </cell>
          <cell r="C80567"/>
          <cell r="D80567" t="str">
            <v>02004</v>
          </cell>
          <cell r="E80567" t="str">
            <v>W1230POI</v>
          </cell>
          <cell r="F80567" t="str">
            <v>02004 W1230POI-York Palmetto</v>
          </cell>
          <cell r="G80567">
            <v>3</v>
          </cell>
          <cell r="H80567">
            <v>40</v>
          </cell>
          <cell r="I80567">
            <v>1416</v>
          </cell>
          <cell r="J80567" t="str">
            <v>Special Order</v>
          </cell>
        </row>
        <row r="80568">
          <cell r="B80568">
            <v>3280615</v>
          </cell>
          <cell r="C80568"/>
          <cell r="D80568" t="str">
            <v>02005</v>
          </cell>
          <cell r="E80568" t="str">
            <v>W1230POI</v>
          </cell>
          <cell r="F80568" t="str">
            <v>02005 W1230POI-York Seabreeze</v>
          </cell>
          <cell r="G80568">
            <v>3</v>
          </cell>
          <cell r="H80568">
            <v>40</v>
          </cell>
          <cell r="I80568">
            <v>1416</v>
          </cell>
          <cell r="J80568" t="str">
            <v>Special Order</v>
          </cell>
        </row>
        <row r="80569">
          <cell r="B80569">
            <v>3281287</v>
          </cell>
          <cell r="C80569"/>
          <cell r="D80569" t="str">
            <v>02006</v>
          </cell>
          <cell r="E80569" t="str">
            <v>W1230POI</v>
          </cell>
          <cell r="F80569" t="str">
            <v>02006 W1230POI-York Seaport</v>
          </cell>
          <cell r="G80569">
            <v>3</v>
          </cell>
          <cell r="H80569">
            <v>40</v>
          </cell>
          <cell r="I80569">
            <v>1416</v>
          </cell>
          <cell r="J80569" t="str">
            <v>Special Order</v>
          </cell>
        </row>
        <row r="80570">
          <cell r="B80570">
            <v>3529264</v>
          </cell>
          <cell r="C80570"/>
          <cell r="D80570" t="str">
            <v>02007</v>
          </cell>
          <cell r="E80570" t="str">
            <v>W1230POI</v>
          </cell>
          <cell r="F80570" t="str">
            <v>02007 W1230POI-York Juniper</v>
          </cell>
          <cell r="G80570">
            <v>3</v>
          </cell>
          <cell r="H80570">
            <v>40</v>
          </cell>
          <cell r="I80570">
            <v>1416</v>
          </cell>
          <cell r="J80570" t="str">
            <v>Special Order</v>
          </cell>
        </row>
        <row r="80571">
          <cell r="B80571">
            <v>3529504</v>
          </cell>
          <cell r="C80571"/>
          <cell r="D80571" t="str">
            <v>02008</v>
          </cell>
          <cell r="E80571" t="str">
            <v>W1230POI</v>
          </cell>
          <cell r="F80571" t="str">
            <v>02008 W1230POI-York Laurel</v>
          </cell>
          <cell r="G80571">
            <v>3</v>
          </cell>
          <cell r="H80571">
            <v>40</v>
          </cell>
          <cell r="I80571">
            <v>1416</v>
          </cell>
          <cell r="J80571" t="str">
            <v>Special Order</v>
          </cell>
        </row>
        <row r="80572">
          <cell r="B80572">
            <v>3529744</v>
          </cell>
          <cell r="C80572"/>
          <cell r="D80572" t="str">
            <v>02009</v>
          </cell>
          <cell r="E80572" t="str">
            <v>W1230POI</v>
          </cell>
          <cell r="F80572" t="str">
            <v>02009 W1230POI-York Stonybrook</v>
          </cell>
          <cell r="G80572">
            <v>3</v>
          </cell>
          <cell r="H80572">
            <v>40</v>
          </cell>
          <cell r="I80572">
            <v>1416</v>
          </cell>
          <cell r="J80572" t="str">
            <v>Special Order</v>
          </cell>
        </row>
        <row r="80573">
          <cell r="B80573">
            <v>3964134</v>
          </cell>
          <cell r="C80573"/>
          <cell r="D80573" t="str">
            <v>02010</v>
          </cell>
          <cell r="E80573" t="str">
            <v>W1230POI</v>
          </cell>
          <cell r="F80573" t="str">
            <v>02010 W1230POI-York Cape</v>
          </cell>
          <cell r="G80573">
            <v>3</v>
          </cell>
          <cell r="H80573">
            <v>40</v>
          </cell>
          <cell r="I80573">
            <v>1416</v>
          </cell>
          <cell r="J80573" t="str">
            <v>Special Order</v>
          </cell>
        </row>
        <row r="80574">
          <cell r="B80574">
            <v>3964559</v>
          </cell>
          <cell r="C80574"/>
          <cell r="D80574" t="str">
            <v>02011</v>
          </cell>
          <cell r="E80574" t="str">
            <v>W1230POI</v>
          </cell>
          <cell r="F80574" t="str">
            <v>02011 W1230POI-York Currant</v>
          </cell>
          <cell r="G80574">
            <v>3</v>
          </cell>
          <cell r="H80574">
            <v>40</v>
          </cell>
          <cell r="I80574">
            <v>1416</v>
          </cell>
          <cell r="J80574" t="str">
            <v>Special Order</v>
          </cell>
        </row>
        <row r="80575">
          <cell r="B80575">
            <v>3964984</v>
          </cell>
          <cell r="C80575"/>
          <cell r="D80575" t="str">
            <v>02012</v>
          </cell>
          <cell r="E80575" t="str">
            <v>W1230POI</v>
          </cell>
          <cell r="F80575" t="str">
            <v>02012 W1230POI-York Evergreen</v>
          </cell>
          <cell r="G80575">
            <v>3</v>
          </cell>
          <cell r="H80575">
            <v>40</v>
          </cell>
          <cell r="I80575">
            <v>1416</v>
          </cell>
          <cell r="J80575" t="str">
            <v>Special Order</v>
          </cell>
        </row>
        <row r="80576">
          <cell r="B80576">
            <v>3965409</v>
          </cell>
          <cell r="C80576"/>
          <cell r="D80576" t="str">
            <v>02013</v>
          </cell>
          <cell r="E80576" t="str">
            <v>W1230POI</v>
          </cell>
          <cell r="F80576" t="str">
            <v>02013 W1230POI-York Goldleaf</v>
          </cell>
          <cell r="G80576">
            <v>3</v>
          </cell>
          <cell r="H80576">
            <v>40</v>
          </cell>
          <cell r="I80576">
            <v>1416</v>
          </cell>
          <cell r="J80576" t="str">
            <v>Special Order</v>
          </cell>
        </row>
        <row r="80577">
          <cell r="B80577">
            <v>3965834</v>
          </cell>
          <cell r="C80577"/>
          <cell r="D80577" t="str">
            <v>02014</v>
          </cell>
          <cell r="E80577" t="str">
            <v>W1230POI</v>
          </cell>
          <cell r="F80577" t="str">
            <v>02014 W1230POI-York Silhouette</v>
          </cell>
          <cell r="G80577">
            <v>3</v>
          </cell>
          <cell r="H80577">
            <v>40</v>
          </cell>
          <cell r="I80577">
            <v>1416</v>
          </cell>
          <cell r="J80577" t="str">
            <v>Special Order</v>
          </cell>
        </row>
        <row r="80578">
          <cell r="B80578">
            <v>3275687</v>
          </cell>
          <cell r="C80578" t="str">
            <v>Cabinet-Wall</v>
          </cell>
          <cell r="D80578" t="str">
            <v>021</v>
          </cell>
          <cell r="E80578" t="str">
            <v>W1230POI</v>
          </cell>
          <cell r="F80578" t="str">
            <v>021 W1230POI-York Grey</v>
          </cell>
          <cell r="G80578">
            <v>3</v>
          </cell>
          <cell r="H80578">
            <v>40</v>
          </cell>
          <cell r="I80578">
            <v>1072</v>
          </cell>
          <cell r="J80578" t="str">
            <v>Special Order</v>
          </cell>
        </row>
        <row r="80579">
          <cell r="B80579">
            <v>3275911</v>
          </cell>
          <cell r="C80579" t="str">
            <v>Cabinet-Wall</v>
          </cell>
          <cell r="D80579" t="str">
            <v>022</v>
          </cell>
          <cell r="E80579" t="str">
            <v>W1230POI</v>
          </cell>
          <cell r="F80579" t="str">
            <v>022 W1230POI-Dartmouth Pewter</v>
          </cell>
          <cell r="G80579">
            <v>3</v>
          </cell>
          <cell r="H80579">
            <v>40</v>
          </cell>
          <cell r="I80579">
            <v>1072</v>
          </cell>
          <cell r="J80579" t="str">
            <v>Special Order</v>
          </cell>
        </row>
        <row r="80580">
          <cell r="B80580">
            <v>3276135</v>
          </cell>
          <cell r="C80580" t="str">
            <v>Cabinet-Wall</v>
          </cell>
          <cell r="D80580" t="str">
            <v>023</v>
          </cell>
          <cell r="E80580" t="str">
            <v>W1230POI</v>
          </cell>
          <cell r="F80580" t="str">
            <v>023 W1230POI-Dartmouth Grey</v>
          </cell>
          <cell r="G80580">
            <v>3</v>
          </cell>
          <cell r="H80580">
            <v>40</v>
          </cell>
          <cell r="I80580">
            <v>1072</v>
          </cell>
          <cell r="J80580" t="str">
            <v>Special Order</v>
          </cell>
        </row>
        <row r="80581">
          <cell r="B80581">
            <v>3276359</v>
          </cell>
          <cell r="C80581" t="str">
            <v>Cabinet-Wall</v>
          </cell>
          <cell r="D80581" t="str">
            <v>024</v>
          </cell>
          <cell r="E80581" t="str">
            <v>W1230POI</v>
          </cell>
          <cell r="F80581" t="str">
            <v>024 W1230POI-Dartmouth Brownstone</v>
          </cell>
          <cell r="G80581">
            <v>3</v>
          </cell>
          <cell r="H80581">
            <v>40</v>
          </cell>
          <cell r="I80581">
            <v>1072</v>
          </cell>
          <cell r="J80581" t="str">
            <v>Special Order</v>
          </cell>
        </row>
        <row r="80582">
          <cell r="B80582">
            <v>3287818</v>
          </cell>
          <cell r="C80582" t="str">
            <v>Cabinet-Wall</v>
          </cell>
          <cell r="D80582" t="str">
            <v>038</v>
          </cell>
          <cell r="E80582" t="str">
            <v>W1230POI</v>
          </cell>
          <cell r="F80582" t="str">
            <v>038 W1230POI-Hanover White</v>
          </cell>
          <cell r="G80582">
            <v>3</v>
          </cell>
          <cell r="H80582">
            <v>40</v>
          </cell>
          <cell r="I80582">
            <v>1000</v>
          </cell>
          <cell r="J80582" t="str">
            <v>Special Order</v>
          </cell>
        </row>
        <row r="80583">
          <cell r="B80583">
            <v>3526384</v>
          </cell>
          <cell r="C80583"/>
          <cell r="D80583" t="str">
            <v>03801</v>
          </cell>
          <cell r="E80583" t="str">
            <v>W1230POI</v>
          </cell>
          <cell r="F80583" t="str">
            <v>03801 W1230POI-Hanover Bayside</v>
          </cell>
          <cell r="G80583">
            <v>3</v>
          </cell>
          <cell r="H80583">
            <v>40</v>
          </cell>
          <cell r="I80583">
            <v>1344</v>
          </cell>
          <cell r="J80583" t="str">
            <v>Special Order</v>
          </cell>
        </row>
        <row r="80584">
          <cell r="B80584">
            <v>3526624</v>
          </cell>
          <cell r="C80584"/>
          <cell r="D80584" t="str">
            <v>03802</v>
          </cell>
          <cell r="E80584" t="str">
            <v>W1230POI</v>
          </cell>
          <cell r="F80584" t="str">
            <v>03802 W1230POI-Hanover Biscayne</v>
          </cell>
          <cell r="G80584">
            <v>3</v>
          </cell>
          <cell r="H80584">
            <v>40</v>
          </cell>
          <cell r="I80584">
            <v>1344</v>
          </cell>
          <cell r="J80584" t="str">
            <v>Special Order</v>
          </cell>
        </row>
        <row r="80585">
          <cell r="B80585">
            <v>3526864</v>
          </cell>
          <cell r="C80585"/>
          <cell r="D80585" t="str">
            <v>03803</v>
          </cell>
          <cell r="E80585" t="str">
            <v>W1230POI</v>
          </cell>
          <cell r="F80585" t="str">
            <v>03803 W1230POI-Hanover Midnight</v>
          </cell>
          <cell r="G80585">
            <v>3</v>
          </cell>
          <cell r="H80585">
            <v>40</v>
          </cell>
          <cell r="I80585">
            <v>1344</v>
          </cell>
          <cell r="J80585" t="str">
            <v>Special Order</v>
          </cell>
        </row>
        <row r="80586">
          <cell r="B80586">
            <v>3527104</v>
          </cell>
          <cell r="C80586"/>
          <cell r="D80586" t="str">
            <v>03804</v>
          </cell>
          <cell r="E80586" t="str">
            <v>W1230POI</v>
          </cell>
          <cell r="F80586" t="str">
            <v>03804 W1230POI-Hanover Palmetto</v>
          </cell>
          <cell r="G80586">
            <v>3</v>
          </cell>
          <cell r="H80586">
            <v>40</v>
          </cell>
          <cell r="I80586">
            <v>1344</v>
          </cell>
          <cell r="J80586" t="str">
            <v>Special Order</v>
          </cell>
        </row>
        <row r="80587">
          <cell r="B80587">
            <v>3527344</v>
          </cell>
          <cell r="C80587"/>
          <cell r="D80587" t="str">
            <v>03805</v>
          </cell>
          <cell r="E80587" t="str">
            <v>W1230POI</v>
          </cell>
          <cell r="F80587" t="str">
            <v>03805 W1230POI-Hanover Seabreeze</v>
          </cell>
          <cell r="G80587">
            <v>3</v>
          </cell>
          <cell r="H80587">
            <v>40</v>
          </cell>
          <cell r="I80587">
            <v>1344</v>
          </cell>
          <cell r="J80587" t="str">
            <v>Special Order</v>
          </cell>
        </row>
        <row r="80588">
          <cell r="B80588">
            <v>3527584</v>
          </cell>
          <cell r="C80588"/>
          <cell r="D80588" t="str">
            <v>03806</v>
          </cell>
          <cell r="E80588" t="str">
            <v>W1230POI</v>
          </cell>
          <cell r="F80588" t="str">
            <v>03806 W1230POI-Hanover Seaport</v>
          </cell>
          <cell r="G80588">
            <v>3</v>
          </cell>
          <cell r="H80588">
            <v>40</v>
          </cell>
          <cell r="I80588">
            <v>1344</v>
          </cell>
          <cell r="J80588" t="str">
            <v>Special Order</v>
          </cell>
        </row>
        <row r="80589">
          <cell r="B80589">
            <v>3527824</v>
          </cell>
          <cell r="C80589"/>
          <cell r="D80589" t="str">
            <v>03807</v>
          </cell>
          <cell r="E80589" t="str">
            <v>W1230POI</v>
          </cell>
          <cell r="F80589" t="str">
            <v>03807 W1230POI-Hanover Juniper</v>
          </cell>
          <cell r="G80589">
            <v>3</v>
          </cell>
          <cell r="H80589">
            <v>40</v>
          </cell>
          <cell r="I80589">
            <v>1344</v>
          </cell>
          <cell r="J80589" t="str">
            <v>Special Order</v>
          </cell>
        </row>
        <row r="80590">
          <cell r="B80590">
            <v>3528064</v>
          </cell>
          <cell r="C80590"/>
          <cell r="D80590" t="str">
            <v>03808</v>
          </cell>
          <cell r="E80590" t="str">
            <v>W1230POI</v>
          </cell>
          <cell r="F80590" t="str">
            <v>03808 W1230POI-Hanover Laurel</v>
          </cell>
          <cell r="G80590">
            <v>3</v>
          </cell>
          <cell r="H80590">
            <v>40</v>
          </cell>
          <cell r="I80590">
            <v>1344</v>
          </cell>
          <cell r="J80590" t="str">
            <v>Special Order</v>
          </cell>
        </row>
        <row r="80591">
          <cell r="B80591">
            <v>3528304</v>
          </cell>
          <cell r="C80591"/>
          <cell r="D80591" t="str">
            <v>03809</v>
          </cell>
          <cell r="E80591" t="str">
            <v>W1230POI</v>
          </cell>
          <cell r="F80591" t="str">
            <v>03809 W1230POI-Hanover Stonybrook</v>
          </cell>
          <cell r="G80591">
            <v>3</v>
          </cell>
          <cell r="H80591">
            <v>40</v>
          </cell>
          <cell r="I80591">
            <v>1344</v>
          </cell>
          <cell r="J80591" t="str">
            <v>Special Order</v>
          </cell>
        </row>
        <row r="80592">
          <cell r="B80592">
            <v>3966259</v>
          </cell>
          <cell r="C80592"/>
          <cell r="D80592" t="str">
            <v>03810</v>
          </cell>
          <cell r="E80592" t="str">
            <v>W1230POI</v>
          </cell>
          <cell r="F80592" t="str">
            <v>03810 W1230POI-Hanover Cape</v>
          </cell>
          <cell r="G80592">
            <v>3</v>
          </cell>
          <cell r="H80592">
            <v>40</v>
          </cell>
          <cell r="I80592">
            <v>1344</v>
          </cell>
          <cell r="J80592" t="str">
            <v>Special Order</v>
          </cell>
        </row>
        <row r="80593">
          <cell r="B80593">
            <v>3966684</v>
          </cell>
          <cell r="C80593"/>
          <cell r="D80593" t="str">
            <v>03811</v>
          </cell>
          <cell r="E80593" t="str">
            <v>W1230POI</v>
          </cell>
          <cell r="F80593" t="str">
            <v>03811 W1230POI-Hanover Currant</v>
          </cell>
          <cell r="G80593">
            <v>3</v>
          </cell>
          <cell r="H80593">
            <v>40</v>
          </cell>
          <cell r="I80593">
            <v>1344</v>
          </cell>
          <cell r="J80593" t="str">
            <v>Special Order</v>
          </cell>
        </row>
        <row r="80594">
          <cell r="B80594">
            <v>3967109</v>
          </cell>
          <cell r="C80594"/>
          <cell r="D80594" t="str">
            <v>03812</v>
          </cell>
          <cell r="E80594" t="str">
            <v>W1230POI</v>
          </cell>
          <cell r="F80594" t="str">
            <v>03812 W1230POI-Hanover Evergreen</v>
          </cell>
          <cell r="G80594">
            <v>3</v>
          </cell>
          <cell r="H80594">
            <v>40</v>
          </cell>
          <cell r="I80594">
            <v>1344</v>
          </cell>
          <cell r="J80594" t="str">
            <v>Special Order</v>
          </cell>
        </row>
        <row r="80595">
          <cell r="B80595">
            <v>3967534</v>
          </cell>
          <cell r="C80595"/>
          <cell r="D80595" t="str">
            <v>03813</v>
          </cell>
          <cell r="E80595" t="str">
            <v>W1230POI</v>
          </cell>
          <cell r="F80595" t="str">
            <v>03813 W1230POI-Hanover Goldleaf</v>
          </cell>
          <cell r="G80595">
            <v>3</v>
          </cell>
          <cell r="H80595">
            <v>40</v>
          </cell>
          <cell r="I80595">
            <v>1344</v>
          </cell>
          <cell r="J80595" t="str">
            <v>Special Order</v>
          </cell>
        </row>
        <row r="80596">
          <cell r="B80596">
            <v>3967959</v>
          </cell>
          <cell r="C80596"/>
          <cell r="D80596" t="str">
            <v>03814</v>
          </cell>
          <cell r="E80596" t="str">
            <v>W1230POI</v>
          </cell>
          <cell r="F80596" t="str">
            <v>03814 W1230POI-Hanover Silhouette</v>
          </cell>
          <cell r="G80596">
            <v>3</v>
          </cell>
          <cell r="H80596">
            <v>40</v>
          </cell>
          <cell r="I80596">
            <v>1344</v>
          </cell>
          <cell r="J80596" t="str">
            <v>Special Order</v>
          </cell>
        </row>
        <row r="80597">
          <cell r="B80597">
            <v>3276807</v>
          </cell>
          <cell r="C80597" t="str">
            <v>Cabinet-Wall</v>
          </cell>
          <cell r="D80597" t="str">
            <v>039</v>
          </cell>
          <cell r="E80597" t="str">
            <v>W1230POI</v>
          </cell>
          <cell r="F80597" t="str">
            <v>039 W1230POI-Hanover Grey</v>
          </cell>
          <cell r="G80597">
            <v>3</v>
          </cell>
          <cell r="H80597">
            <v>40</v>
          </cell>
          <cell r="I80597">
            <v>1000</v>
          </cell>
          <cell r="J80597" t="str">
            <v>Special Order</v>
          </cell>
        </row>
        <row r="80598">
          <cell r="B80598">
            <v>3277031</v>
          </cell>
          <cell r="C80598" t="str">
            <v>Cabinet-Wall</v>
          </cell>
          <cell r="D80598" t="str">
            <v>040</v>
          </cell>
          <cell r="E80598" t="str">
            <v>W1230POI</v>
          </cell>
          <cell r="F80598" t="str">
            <v>040 W1230POI-Berwyn Opal</v>
          </cell>
          <cell r="G80598">
            <v>3</v>
          </cell>
          <cell r="H80598">
            <v>40</v>
          </cell>
          <cell r="I80598">
            <v>1089</v>
          </cell>
          <cell r="J80598" t="str">
            <v>Special Order</v>
          </cell>
        </row>
        <row r="80599">
          <cell r="B80599">
            <v>3942337</v>
          </cell>
          <cell r="C80599"/>
          <cell r="D80599" t="str">
            <v>04401</v>
          </cell>
          <cell r="E80599" t="str">
            <v>W1230POI</v>
          </cell>
          <cell r="F80599" t="str">
            <v>04401 W1230POI-Grantley Bayside</v>
          </cell>
          <cell r="G80599">
            <v>3</v>
          </cell>
          <cell r="H80599">
            <v>40</v>
          </cell>
          <cell r="I80599">
            <v>972</v>
          </cell>
          <cell r="J80599" t="str">
            <v>Special Order</v>
          </cell>
        </row>
        <row r="80600">
          <cell r="B80600">
            <v>3942762</v>
          </cell>
          <cell r="C80600"/>
          <cell r="D80600" t="str">
            <v>04402</v>
          </cell>
          <cell r="E80600" t="str">
            <v>W1230POI</v>
          </cell>
          <cell r="F80600" t="str">
            <v>04402 W1230POI-Grantley Biscayne</v>
          </cell>
          <cell r="G80600">
            <v>3</v>
          </cell>
          <cell r="H80600">
            <v>40</v>
          </cell>
          <cell r="I80600">
            <v>972</v>
          </cell>
          <cell r="J80600" t="str">
            <v>Special Order</v>
          </cell>
        </row>
        <row r="80601">
          <cell r="B80601">
            <v>3943187</v>
          </cell>
          <cell r="C80601"/>
          <cell r="D80601" t="str">
            <v>04403</v>
          </cell>
          <cell r="E80601" t="str">
            <v>W1230POI</v>
          </cell>
          <cell r="F80601" t="str">
            <v>04403 W1230POI-Grantley Midnight</v>
          </cell>
          <cell r="G80601">
            <v>3</v>
          </cell>
          <cell r="H80601">
            <v>40</v>
          </cell>
          <cell r="I80601">
            <v>972</v>
          </cell>
          <cell r="J80601" t="str">
            <v>Special Order</v>
          </cell>
        </row>
        <row r="80602">
          <cell r="B80602">
            <v>3943612</v>
          </cell>
          <cell r="C80602"/>
          <cell r="D80602" t="str">
            <v>04404</v>
          </cell>
          <cell r="E80602" t="str">
            <v>W1230POI</v>
          </cell>
          <cell r="F80602" t="str">
            <v>04404 W1230POI-Grantley Palmetto</v>
          </cell>
          <cell r="G80602">
            <v>3</v>
          </cell>
          <cell r="H80602">
            <v>40</v>
          </cell>
          <cell r="I80602">
            <v>972</v>
          </cell>
          <cell r="J80602" t="str">
            <v>Special Order</v>
          </cell>
        </row>
        <row r="80603">
          <cell r="B80603">
            <v>3944037</v>
          </cell>
          <cell r="C80603"/>
          <cell r="D80603" t="str">
            <v>04405</v>
          </cell>
          <cell r="E80603" t="str">
            <v>W1230POI</v>
          </cell>
          <cell r="F80603" t="str">
            <v>04405 W1230POI-Grantley Seabreeze</v>
          </cell>
          <cell r="G80603">
            <v>3</v>
          </cell>
          <cell r="H80603">
            <v>40</v>
          </cell>
          <cell r="I80603">
            <v>972</v>
          </cell>
          <cell r="J80603" t="str">
            <v>Special Order</v>
          </cell>
        </row>
        <row r="80604">
          <cell r="B80604">
            <v>3944462</v>
          </cell>
          <cell r="C80604"/>
          <cell r="D80604" t="str">
            <v>04406</v>
          </cell>
          <cell r="E80604" t="str">
            <v>W1230POI</v>
          </cell>
          <cell r="F80604" t="str">
            <v>04406 W1230POI-Grantley Seaport</v>
          </cell>
          <cell r="G80604">
            <v>3</v>
          </cell>
          <cell r="H80604">
            <v>40</v>
          </cell>
          <cell r="I80604">
            <v>972</v>
          </cell>
          <cell r="J80604" t="str">
            <v>Special Order</v>
          </cell>
        </row>
        <row r="80605">
          <cell r="B80605">
            <v>3944887</v>
          </cell>
          <cell r="C80605"/>
          <cell r="D80605" t="str">
            <v>04407</v>
          </cell>
          <cell r="E80605" t="str">
            <v>W1230POI</v>
          </cell>
          <cell r="F80605" t="str">
            <v>04407 W1230POI-Grantley Juniper</v>
          </cell>
          <cell r="G80605">
            <v>3</v>
          </cell>
          <cell r="H80605">
            <v>40</v>
          </cell>
          <cell r="I80605">
            <v>972</v>
          </cell>
          <cell r="J80605" t="str">
            <v>Special Order</v>
          </cell>
        </row>
        <row r="80606">
          <cell r="B80606">
            <v>3945312</v>
          </cell>
          <cell r="C80606"/>
          <cell r="D80606" t="str">
            <v>04408</v>
          </cell>
          <cell r="E80606" t="str">
            <v>W1230POI</v>
          </cell>
          <cell r="F80606" t="str">
            <v>04408 W1230POI-Grantley Laurel</v>
          </cell>
          <cell r="G80606">
            <v>3</v>
          </cell>
          <cell r="H80606">
            <v>40</v>
          </cell>
          <cell r="I80606">
            <v>972</v>
          </cell>
          <cell r="J80606" t="str">
            <v>Special Order</v>
          </cell>
        </row>
        <row r="80607">
          <cell r="B80607">
            <v>3945737</v>
          </cell>
          <cell r="C80607"/>
          <cell r="D80607" t="str">
            <v>04409</v>
          </cell>
          <cell r="E80607" t="str">
            <v>W1230POI</v>
          </cell>
          <cell r="F80607" t="str">
            <v>04409 W1230POI-Grantley Stonybrook</v>
          </cell>
          <cell r="G80607">
            <v>3</v>
          </cell>
          <cell r="H80607">
            <v>40</v>
          </cell>
          <cell r="I80607">
            <v>972</v>
          </cell>
          <cell r="J80607" t="str">
            <v>Special Order</v>
          </cell>
        </row>
        <row r="80608">
          <cell r="B80608">
            <v>3970509</v>
          </cell>
          <cell r="C80608"/>
          <cell r="D80608" t="str">
            <v>04410</v>
          </cell>
          <cell r="E80608" t="str">
            <v>W1230POI</v>
          </cell>
          <cell r="F80608" t="str">
            <v>04410 W1230POI-Grantley Cape</v>
          </cell>
          <cell r="G80608">
            <v>3</v>
          </cell>
          <cell r="H80608">
            <v>40</v>
          </cell>
          <cell r="I80608">
            <v>1316</v>
          </cell>
          <cell r="J80608" t="str">
            <v>Special Order</v>
          </cell>
        </row>
        <row r="80609">
          <cell r="B80609">
            <v>3970934</v>
          </cell>
          <cell r="C80609"/>
          <cell r="D80609" t="str">
            <v>04411</v>
          </cell>
          <cell r="E80609" t="str">
            <v>W1230POI</v>
          </cell>
          <cell r="F80609" t="str">
            <v>04411 W1230POI-Grantley Currant</v>
          </cell>
          <cell r="G80609">
            <v>3</v>
          </cell>
          <cell r="H80609">
            <v>40</v>
          </cell>
          <cell r="I80609">
            <v>1316</v>
          </cell>
          <cell r="J80609" t="str">
            <v>Special Order</v>
          </cell>
        </row>
        <row r="80610">
          <cell r="B80610">
            <v>3971359</v>
          </cell>
          <cell r="C80610"/>
          <cell r="D80610" t="str">
            <v>04412</v>
          </cell>
          <cell r="E80610" t="str">
            <v>W1230POI</v>
          </cell>
          <cell r="F80610" t="str">
            <v>04412 W1230POI-Grantley Evergreen</v>
          </cell>
          <cell r="G80610">
            <v>3</v>
          </cell>
          <cell r="H80610">
            <v>40</v>
          </cell>
          <cell r="I80610">
            <v>1316</v>
          </cell>
          <cell r="J80610" t="str">
            <v>Special Order</v>
          </cell>
        </row>
        <row r="80611">
          <cell r="B80611">
            <v>3971784</v>
          </cell>
          <cell r="C80611"/>
          <cell r="D80611" t="str">
            <v>04413</v>
          </cell>
          <cell r="E80611" t="str">
            <v>W1230POI</v>
          </cell>
          <cell r="F80611" t="str">
            <v>04413 W1230POI-Grantley Goldleaf</v>
          </cell>
          <cell r="G80611">
            <v>3</v>
          </cell>
          <cell r="H80611">
            <v>40</v>
          </cell>
          <cell r="I80611">
            <v>1316</v>
          </cell>
          <cell r="J80611" t="str">
            <v>Special Order</v>
          </cell>
        </row>
        <row r="80612">
          <cell r="B80612">
            <v>3972209</v>
          </cell>
          <cell r="C80612"/>
          <cell r="D80612" t="str">
            <v>04414</v>
          </cell>
          <cell r="E80612" t="str">
            <v>W1230POI</v>
          </cell>
          <cell r="F80612" t="str">
            <v>04414 W1230POI-Grantley Silhouette</v>
          </cell>
          <cell r="G80612">
            <v>3</v>
          </cell>
          <cell r="H80612">
            <v>40</v>
          </cell>
          <cell r="I80612">
            <v>1316</v>
          </cell>
          <cell r="J80612" t="str">
            <v>Special Order</v>
          </cell>
        </row>
        <row r="80613">
          <cell r="B80613">
            <v>3954359</v>
          </cell>
          <cell r="C80613" t="str">
            <v>Cabinet-Wall</v>
          </cell>
          <cell r="D80613" t="str">
            <v>046</v>
          </cell>
          <cell r="E80613" t="str">
            <v>W1230POI</v>
          </cell>
          <cell r="F80613" t="str">
            <v>046 W1230POI-Dartmouth Hazelnut</v>
          </cell>
          <cell r="G80613">
            <v>3</v>
          </cell>
          <cell r="H80613">
            <v>40</v>
          </cell>
          <cell r="I80613">
            <v>1072</v>
          </cell>
          <cell r="J80613" t="str">
            <v>Special Order</v>
          </cell>
        </row>
        <row r="80614">
          <cell r="B80614">
            <v>3954784</v>
          </cell>
          <cell r="C80614" t="str">
            <v>Cabinet-Wall</v>
          </cell>
          <cell r="D80614" t="str">
            <v>047</v>
          </cell>
          <cell r="E80614" t="str">
            <v>W1230POI</v>
          </cell>
          <cell r="F80614" t="str">
            <v>047 W1230POI-Waverly Hazelnut</v>
          </cell>
          <cell r="G80614">
            <v>3</v>
          </cell>
          <cell r="H80614">
            <v>40</v>
          </cell>
          <cell r="I80614">
            <v>1072</v>
          </cell>
          <cell r="J80614" t="str">
            <v>Special Order</v>
          </cell>
        </row>
        <row r="80615">
          <cell r="B80615">
            <v>3955209</v>
          </cell>
          <cell r="C80615" t="str">
            <v>Cabinet-Wall</v>
          </cell>
          <cell r="D80615" t="str">
            <v>048</v>
          </cell>
          <cell r="E80615" t="str">
            <v>W1230POI</v>
          </cell>
          <cell r="F80615" t="str">
            <v>048 W1230POI-Waverly White</v>
          </cell>
          <cell r="G80615">
            <v>3</v>
          </cell>
          <cell r="H80615">
            <v>40</v>
          </cell>
          <cell r="I80615">
            <v>1072</v>
          </cell>
          <cell r="J80615" t="str">
            <v>Special Order</v>
          </cell>
        </row>
        <row r="80616">
          <cell r="B80616">
            <v>3956059</v>
          </cell>
          <cell r="C80616"/>
          <cell r="D80616" t="str">
            <v>04801</v>
          </cell>
          <cell r="E80616" t="str">
            <v>W1230POI</v>
          </cell>
          <cell r="F80616" t="str">
            <v>04801 W1230POI-Waverly Bayside</v>
          </cell>
          <cell r="G80616">
            <v>3</v>
          </cell>
          <cell r="H80616">
            <v>40</v>
          </cell>
          <cell r="I80616">
            <v>1416</v>
          </cell>
          <cell r="J80616" t="str">
            <v>Special Order</v>
          </cell>
        </row>
        <row r="80617">
          <cell r="B80617">
            <v>3956484</v>
          </cell>
          <cell r="C80617"/>
          <cell r="D80617" t="str">
            <v>04802</v>
          </cell>
          <cell r="E80617" t="str">
            <v>W1230POI</v>
          </cell>
          <cell r="F80617" t="str">
            <v>04802 W1230POI-Waverly Biscayne</v>
          </cell>
          <cell r="G80617">
            <v>3</v>
          </cell>
          <cell r="H80617">
            <v>40</v>
          </cell>
          <cell r="I80617">
            <v>1416</v>
          </cell>
          <cell r="J80617" t="str">
            <v>Special Order</v>
          </cell>
        </row>
        <row r="80618">
          <cell r="B80618">
            <v>3956909</v>
          </cell>
          <cell r="C80618"/>
          <cell r="D80618" t="str">
            <v>04803</v>
          </cell>
          <cell r="E80618" t="str">
            <v>W1230POI</v>
          </cell>
          <cell r="F80618" t="str">
            <v>04803 W1230POI-Waverly Midnight</v>
          </cell>
          <cell r="G80618">
            <v>3</v>
          </cell>
          <cell r="H80618">
            <v>40</v>
          </cell>
          <cell r="I80618">
            <v>1416</v>
          </cell>
          <cell r="J80618" t="str">
            <v>Special Order</v>
          </cell>
        </row>
        <row r="80619">
          <cell r="B80619">
            <v>3957334</v>
          </cell>
          <cell r="C80619"/>
          <cell r="D80619" t="str">
            <v>04804</v>
          </cell>
          <cell r="E80619" t="str">
            <v>W1230POI</v>
          </cell>
          <cell r="F80619" t="str">
            <v>04804 W1230POI-Waverly Palmetto</v>
          </cell>
          <cell r="G80619">
            <v>3</v>
          </cell>
          <cell r="H80619">
            <v>40</v>
          </cell>
          <cell r="I80619">
            <v>1416</v>
          </cell>
          <cell r="J80619" t="str">
            <v>Special Order</v>
          </cell>
        </row>
        <row r="80620">
          <cell r="B80620">
            <v>3957759</v>
          </cell>
          <cell r="C80620"/>
          <cell r="D80620" t="str">
            <v>04805</v>
          </cell>
          <cell r="E80620" t="str">
            <v>W1230POI</v>
          </cell>
          <cell r="F80620" t="str">
            <v>04805 W1230POI-Waverly Seabreeze</v>
          </cell>
          <cell r="G80620">
            <v>3</v>
          </cell>
          <cell r="H80620">
            <v>40</v>
          </cell>
          <cell r="I80620">
            <v>1416</v>
          </cell>
          <cell r="J80620" t="str">
            <v>Special Order</v>
          </cell>
        </row>
        <row r="80621">
          <cell r="B80621">
            <v>3958184</v>
          </cell>
          <cell r="C80621"/>
          <cell r="D80621" t="str">
            <v>04806</v>
          </cell>
          <cell r="E80621" t="str">
            <v>W1230POI</v>
          </cell>
          <cell r="F80621" t="str">
            <v>04806 W1230POI-Waverly Seaport</v>
          </cell>
          <cell r="G80621">
            <v>3</v>
          </cell>
          <cell r="H80621">
            <v>40</v>
          </cell>
          <cell r="I80621">
            <v>1416</v>
          </cell>
          <cell r="J80621" t="str">
            <v>Special Order</v>
          </cell>
        </row>
        <row r="80622">
          <cell r="B80622">
            <v>3958609</v>
          </cell>
          <cell r="C80622"/>
          <cell r="D80622" t="str">
            <v>04807</v>
          </cell>
          <cell r="E80622" t="str">
            <v>W1230POI</v>
          </cell>
          <cell r="F80622" t="str">
            <v>04807 W1230POI-Waverly Juniper</v>
          </cell>
          <cell r="G80622">
            <v>3</v>
          </cell>
          <cell r="H80622">
            <v>40</v>
          </cell>
          <cell r="I80622">
            <v>1416</v>
          </cell>
          <cell r="J80622" t="str">
            <v>Special Order</v>
          </cell>
        </row>
        <row r="80623">
          <cell r="B80623">
            <v>3959034</v>
          </cell>
          <cell r="C80623"/>
          <cell r="D80623" t="str">
            <v>04808</v>
          </cell>
          <cell r="E80623" t="str">
            <v>W1230POI</v>
          </cell>
          <cell r="F80623" t="str">
            <v>04808 W1230POI-Waverly Laurel</v>
          </cell>
          <cell r="G80623">
            <v>3</v>
          </cell>
          <cell r="H80623">
            <v>40</v>
          </cell>
          <cell r="I80623">
            <v>1416</v>
          </cell>
          <cell r="J80623" t="str">
            <v>Special Order</v>
          </cell>
        </row>
        <row r="80624">
          <cell r="B80624">
            <v>3959459</v>
          </cell>
          <cell r="C80624"/>
          <cell r="D80624" t="str">
            <v>04809</v>
          </cell>
          <cell r="E80624" t="str">
            <v>W1230POI</v>
          </cell>
          <cell r="F80624" t="str">
            <v>04809 W1230POI-Waverly Stonybrook</v>
          </cell>
          <cell r="G80624">
            <v>3</v>
          </cell>
          <cell r="H80624">
            <v>40</v>
          </cell>
          <cell r="I80624">
            <v>1416</v>
          </cell>
          <cell r="J80624" t="str">
            <v>Special Order</v>
          </cell>
        </row>
        <row r="80625">
          <cell r="B80625">
            <v>3959884</v>
          </cell>
          <cell r="C80625"/>
          <cell r="D80625" t="str">
            <v>04810</v>
          </cell>
          <cell r="E80625" t="str">
            <v>W1230POI</v>
          </cell>
          <cell r="F80625" t="str">
            <v>04810 W1230POI-Waverly Cape</v>
          </cell>
          <cell r="G80625">
            <v>3</v>
          </cell>
          <cell r="H80625">
            <v>40</v>
          </cell>
          <cell r="I80625">
            <v>1416</v>
          </cell>
          <cell r="J80625" t="str">
            <v>Special Order</v>
          </cell>
        </row>
        <row r="80626">
          <cell r="B80626">
            <v>3960309</v>
          </cell>
          <cell r="C80626"/>
          <cell r="D80626" t="str">
            <v>04811</v>
          </cell>
          <cell r="E80626" t="str">
            <v>W1230POI</v>
          </cell>
          <cell r="F80626" t="str">
            <v>04811 W1230POI-Waverly Currant</v>
          </cell>
          <cell r="G80626">
            <v>3</v>
          </cell>
          <cell r="H80626">
            <v>40</v>
          </cell>
          <cell r="I80626">
            <v>1416</v>
          </cell>
          <cell r="J80626" t="str">
            <v>Special Order</v>
          </cell>
        </row>
        <row r="80627">
          <cell r="B80627">
            <v>3960734</v>
          </cell>
          <cell r="C80627"/>
          <cell r="D80627" t="str">
            <v>04812</v>
          </cell>
          <cell r="E80627" t="str">
            <v>W1230POI</v>
          </cell>
          <cell r="F80627" t="str">
            <v>04812 W1230POI-Waverly Evergreen</v>
          </cell>
          <cell r="G80627">
            <v>3</v>
          </cell>
          <cell r="H80627">
            <v>40</v>
          </cell>
          <cell r="I80627">
            <v>1416</v>
          </cell>
          <cell r="J80627" t="str">
            <v>Special Order</v>
          </cell>
        </row>
        <row r="80628">
          <cell r="B80628">
            <v>3961159</v>
          </cell>
          <cell r="C80628"/>
          <cell r="D80628" t="str">
            <v>04813</v>
          </cell>
          <cell r="E80628" t="str">
            <v>W1230POI</v>
          </cell>
          <cell r="F80628" t="str">
            <v>04813 W1230POI-Waverly Goldleaf</v>
          </cell>
          <cell r="G80628">
            <v>3</v>
          </cell>
          <cell r="H80628">
            <v>40</v>
          </cell>
          <cell r="I80628">
            <v>1416</v>
          </cell>
          <cell r="J80628" t="str">
            <v>Special Order</v>
          </cell>
        </row>
        <row r="80629">
          <cell r="B80629">
            <v>3961584</v>
          </cell>
          <cell r="C80629"/>
          <cell r="D80629" t="str">
            <v>04814</v>
          </cell>
          <cell r="E80629" t="str">
            <v>W1230POI</v>
          </cell>
          <cell r="F80629" t="str">
            <v>04814 W1230POI-Waverly Silhouette</v>
          </cell>
          <cell r="G80629">
            <v>3</v>
          </cell>
          <cell r="H80629">
            <v>40</v>
          </cell>
          <cell r="I80629">
            <v>1416</v>
          </cell>
          <cell r="J80629" t="str">
            <v>Special Order</v>
          </cell>
        </row>
        <row r="80630">
          <cell r="B80630">
            <v>3277255</v>
          </cell>
          <cell r="C80630" t="str">
            <v>Cabinet-Wall</v>
          </cell>
          <cell r="D80630" t="str">
            <v>5005</v>
          </cell>
          <cell r="E80630" t="str">
            <v>W1230POI</v>
          </cell>
          <cell r="F80630" t="str">
            <v>5005 W1230POI-Dartmouth White</v>
          </cell>
          <cell r="G80630">
            <v>3</v>
          </cell>
          <cell r="H80630">
            <v>40</v>
          </cell>
          <cell r="I80630">
            <v>1072</v>
          </cell>
          <cell r="J80630" t="str">
            <v>Special Order</v>
          </cell>
        </row>
        <row r="80631">
          <cell r="B80631">
            <v>3278151</v>
          </cell>
          <cell r="C80631"/>
          <cell r="D80631" t="str">
            <v>500501</v>
          </cell>
          <cell r="E80631" t="str">
            <v>W1230POI</v>
          </cell>
          <cell r="F80631" t="str">
            <v>500501 W1230POI-Dartmouth Bayside</v>
          </cell>
          <cell r="G80631">
            <v>3</v>
          </cell>
          <cell r="H80631">
            <v>40</v>
          </cell>
          <cell r="I80631">
            <v>1416</v>
          </cell>
          <cell r="J80631" t="str">
            <v>Special Order</v>
          </cell>
        </row>
        <row r="80632">
          <cell r="B80632">
            <v>3278823</v>
          </cell>
          <cell r="C80632"/>
          <cell r="D80632" t="str">
            <v>500502</v>
          </cell>
          <cell r="E80632" t="str">
            <v>W1230POI</v>
          </cell>
          <cell r="F80632" t="str">
            <v>500502 W1230POI-Dartmouth Biscayne</v>
          </cell>
          <cell r="G80632">
            <v>3</v>
          </cell>
          <cell r="H80632">
            <v>40</v>
          </cell>
          <cell r="I80632">
            <v>1416</v>
          </cell>
          <cell r="J80632" t="str">
            <v>Special Order</v>
          </cell>
        </row>
        <row r="80633">
          <cell r="B80633">
            <v>3279495</v>
          </cell>
          <cell r="C80633"/>
          <cell r="D80633" t="str">
            <v>500503</v>
          </cell>
          <cell r="E80633" t="str">
            <v>W1230POI</v>
          </cell>
          <cell r="F80633" t="str">
            <v>500503 W1230POI-Dartmouth Midnight</v>
          </cell>
          <cell r="G80633">
            <v>3</v>
          </cell>
          <cell r="H80633">
            <v>40</v>
          </cell>
          <cell r="I80633">
            <v>1416</v>
          </cell>
          <cell r="J80633" t="str">
            <v>Special Order</v>
          </cell>
        </row>
        <row r="80634">
          <cell r="B80634">
            <v>3280167</v>
          </cell>
          <cell r="C80634"/>
          <cell r="D80634" t="str">
            <v>500504</v>
          </cell>
          <cell r="E80634" t="str">
            <v>W1230POI</v>
          </cell>
          <cell r="F80634" t="str">
            <v>500504 W1230POI-Dartmouth Palmetto</v>
          </cell>
          <cell r="G80634">
            <v>3</v>
          </cell>
          <cell r="H80634">
            <v>40</v>
          </cell>
          <cell r="I80634">
            <v>1416</v>
          </cell>
          <cell r="J80634" t="str">
            <v>Special Order</v>
          </cell>
        </row>
        <row r="80635">
          <cell r="B80635">
            <v>3280839</v>
          </cell>
          <cell r="C80635"/>
          <cell r="D80635" t="str">
            <v>500505</v>
          </cell>
          <cell r="E80635" t="str">
            <v>W1230POI</v>
          </cell>
          <cell r="F80635" t="str">
            <v>500505 W1230POI-Dartmouth Seabreeze</v>
          </cell>
          <cell r="G80635">
            <v>3</v>
          </cell>
          <cell r="H80635">
            <v>40</v>
          </cell>
          <cell r="I80635">
            <v>1416</v>
          </cell>
          <cell r="J80635" t="str">
            <v>Special Order</v>
          </cell>
        </row>
        <row r="80636">
          <cell r="B80636">
            <v>3281511</v>
          </cell>
          <cell r="C80636"/>
          <cell r="D80636" t="str">
            <v>500506</v>
          </cell>
          <cell r="E80636" t="str">
            <v>W1230POI</v>
          </cell>
          <cell r="F80636" t="str">
            <v>500506 W1230POI-Dartmouth Seaport</v>
          </cell>
          <cell r="G80636">
            <v>3</v>
          </cell>
          <cell r="H80636">
            <v>40</v>
          </cell>
          <cell r="I80636">
            <v>1416</v>
          </cell>
          <cell r="J80636" t="str">
            <v>Special Order</v>
          </cell>
        </row>
        <row r="80637">
          <cell r="B80637">
            <v>3529984</v>
          </cell>
          <cell r="C80637"/>
          <cell r="D80637" t="str">
            <v>500507</v>
          </cell>
          <cell r="E80637" t="str">
            <v>W1230POI</v>
          </cell>
          <cell r="F80637" t="str">
            <v>500507 W1230POI-Dartmouth Juniper</v>
          </cell>
          <cell r="G80637">
            <v>3</v>
          </cell>
          <cell r="H80637">
            <v>40</v>
          </cell>
          <cell r="I80637">
            <v>1416</v>
          </cell>
          <cell r="J80637" t="str">
            <v>Special Order</v>
          </cell>
        </row>
        <row r="80638">
          <cell r="B80638">
            <v>3530224</v>
          </cell>
          <cell r="C80638"/>
          <cell r="D80638" t="str">
            <v>500508</v>
          </cell>
          <cell r="E80638" t="str">
            <v>W1230POI</v>
          </cell>
          <cell r="F80638" t="str">
            <v>500508 W1230POI-Dartmouth Laurel</v>
          </cell>
          <cell r="G80638">
            <v>3</v>
          </cell>
          <cell r="H80638">
            <v>40</v>
          </cell>
          <cell r="I80638">
            <v>1416</v>
          </cell>
          <cell r="J80638" t="str">
            <v>Special Order</v>
          </cell>
        </row>
        <row r="80639">
          <cell r="B80639">
            <v>3530464</v>
          </cell>
          <cell r="C80639"/>
          <cell r="D80639" t="str">
            <v>500509</v>
          </cell>
          <cell r="E80639" t="str">
            <v>W1230POI</v>
          </cell>
          <cell r="F80639" t="str">
            <v>500509 W1230POI-Dartmouth Stonybrook</v>
          </cell>
          <cell r="G80639">
            <v>3</v>
          </cell>
          <cell r="H80639">
            <v>40</v>
          </cell>
          <cell r="I80639">
            <v>1416</v>
          </cell>
          <cell r="J80639" t="str">
            <v>Special Order</v>
          </cell>
        </row>
        <row r="80640">
          <cell r="B80640">
            <v>3968384</v>
          </cell>
          <cell r="C80640"/>
          <cell r="D80640" t="str">
            <v>500510</v>
          </cell>
          <cell r="E80640" t="str">
            <v>W1230POI</v>
          </cell>
          <cell r="F80640" t="str">
            <v>500510 W1230POI-Dartmouth Cape</v>
          </cell>
          <cell r="G80640">
            <v>3</v>
          </cell>
          <cell r="H80640">
            <v>40</v>
          </cell>
          <cell r="I80640">
            <v>1416</v>
          </cell>
          <cell r="J80640" t="str">
            <v>Special Order</v>
          </cell>
        </row>
        <row r="80641">
          <cell r="B80641">
            <v>3968809</v>
          </cell>
          <cell r="C80641"/>
          <cell r="D80641" t="str">
            <v>500511</v>
          </cell>
          <cell r="E80641" t="str">
            <v>W1230POI</v>
          </cell>
          <cell r="F80641" t="str">
            <v>500511 W1230POI-Dartmouth Currant</v>
          </cell>
          <cell r="G80641">
            <v>3</v>
          </cell>
          <cell r="H80641">
            <v>40</v>
          </cell>
          <cell r="I80641">
            <v>1416</v>
          </cell>
          <cell r="J80641" t="str">
            <v>Special Order</v>
          </cell>
        </row>
        <row r="80642">
          <cell r="B80642">
            <v>3969234</v>
          </cell>
          <cell r="C80642"/>
          <cell r="D80642" t="str">
            <v>500512</v>
          </cell>
          <cell r="E80642" t="str">
            <v>W1230POI</v>
          </cell>
          <cell r="F80642" t="str">
            <v>500512 W1230POI-Dartmouth Evergreen</v>
          </cell>
          <cell r="G80642">
            <v>3</v>
          </cell>
          <cell r="H80642">
            <v>40</v>
          </cell>
          <cell r="I80642">
            <v>1416</v>
          </cell>
          <cell r="J80642" t="str">
            <v>Special Order</v>
          </cell>
        </row>
        <row r="80643">
          <cell r="B80643">
            <v>3969659</v>
          </cell>
          <cell r="C80643"/>
          <cell r="D80643" t="str">
            <v>500513</v>
          </cell>
          <cell r="E80643" t="str">
            <v>W1230POI</v>
          </cell>
          <cell r="F80643" t="str">
            <v>500513 W1230POI-Dartmouth Goldleaf</v>
          </cell>
          <cell r="G80643">
            <v>3</v>
          </cell>
          <cell r="H80643">
            <v>40</v>
          </cell>
          <cell r="I80643">
            <v>1416</v>
          </cell>
          <cell r="J80643" t="str">
            <v>Special Order</v>
          </cell>
        </row>
        <row r="80644">
          <cell r="B80644">
            <v>3970084</v>
          </cell>
          <cell r="C80644"/>
          <cell r="D80644" t="str">
            <v>500514</v>
          </cell>
          <cell r="E80644" t="str">
            <v>W1230POI</v>
          </cell>
          <cell r="F80644" t="str">
            <v>500514 W1230POI-Dartmouth Silhouette</v>
          </cell>
          <cell r="G80644">
            <v>3</v>
          </cell>
          <cell r="H80644">
            <v>40</v>
          </cell>
          <cell r="I80644">
            <v>1416</v>
          </cell>
          <cell r="J80644" t="str">
            <v>Special Order</v>
          </cell>
        </row>
        <row r="80645">
          <cell r="B80645">
            <v>3277479</v>
          </cell>
          <cell r="C80645" t="str">
            <v>Cabinet-Wall</v>
          </cell>
          <cell r="D80645" t="str">
            <v>5022</v>
          </cell>
          <cell r="E80645" t="str">
            <v>W1230POI</v>
          </cell>
          <cell r="F80645" t="str">
            <v>5022 W1230POI-Dartmouth Pewter</v>
          </cell>
          <cell r="G80645">
            <v>3</v>
          </cell>
          <cell r="H80645">
            <v>40</v>
          </cell>
          <cell r="I80645">
            <v>1072</v>
          </cell>
          <cell r="J80645" t="str">
            <v>Special Order</v>
          </cell>
        </row>
        <row r="80646">
          <cell r="B80646">
            <v>3287578</v>
          </cell>
          <cell r="C80646" t="str">
            <v>Cabinet-Wall</v>
          </cell>
          <cell r="D80646" t="str">
            <v>5023</v>
          </cell>
          <cell r="E80646" t="str">
            <v>W1230POI</v>
          </cell>
          <cell r="F80646" t="str">
            <v>5023 W1230POI-Dartmouth Grey</v>
          </cell>
          <cell r="G80646">
            <v>3</v>
          </cell>
          <cell r="H80646">
            <v>40</v>
          </cell>
          <cell r="I80646">
            <v>1072</v>
          </cell>
          <cell r="J80646" t="str">
            <v>Special Order</v>
          </cell>
        </row>
        <row r="80647">
          <cell r="B80647">
            <v>3955634</v>
          </cell>
          <cell r="C80647" t="str">
            <v>Cabinet-Wall</v>
          </cell>
          <cell r="D80647" t="str">
            <v>5046</v>
          </cell>
          <cell r="E80647" t="str">
            <v>W1230POI</v>
          </cell>
          <cell r="F80647" t="str">
            <v>5046 W1230POI-Dartmouth Hazelnut</v>
          </cell>
          <cell r="G80647">
            <v>3</v>
          </cell>
          <cell r="H80647">
            <v>40</v>
          </cell>
          <cell r="I80647">
            <v>1072</v>
          </cell>
          <cell r="J80647" t="str">
            <v>Special Order</v>
          </cell>
        </row>
        <row r="80648">
          <cell r="B80648">
            <v>1205798</v>
          </cell>
          <cell r="C80648" t="str">
            <v>Cabinet-Wall</v>
          </cell>
          <cell r="D80648" t="str">
            <v>003</v>
          </cell>
          <cell r="E80648" t="str">
            <v>W1236</v>
          </cell>
          <cell r="F80648" t="str">
            <v>003 W1236-Dartmouth Honey</v>
          </cell>
          <cell r="G80648">
            <v>3.5</v>
          </cell>
          <cell r="H80648">
            <v>29</v>
          </cell>
          <cell r="I80648">
            <v>364</v>
          </cell>
          <cell r="J80648" t="str">
            <v>Stock</v>
          </cell>
        </row>
        <row r="80649">
          <cell r="B80649">
            <v>1206096</v>
          </cell>
          <cell r="C80649" t="str">
            <v>Cabinet-Wall</v>
          </cell>
          <cell r="D80649" t="str">
            <v>005</v>
          </cell>
          <cell r="E80649" t="str">
            <v>W1236</v>
          </cell>
          <cell r="F80649" t="str">
            <v>005 W1236-Dartmouth White</v>
          </cell>
          <cell r="G80649">
            <v>3.5</v>
          </cell>
          <cell r="H80649">
            <v>29</v>
          </cell>
          <cell r="I80649">
            <v>364</v>
          </cell>
          <cell r="J80649" t="str">
            <v>Stock</v>
          </cell>
        </row>
        <row r="80650">
          <cell r="B80650">
            <v>3266587</v>
          </cell>
          <cell r="C80650" t="str">
            <v>Cabinet-Wall</v>
          </cell>
          <cell r="D80650" t="str">
            <v>00501</v>
          </cell>
          <cell r="E80650" t="str">
            <v>W1236</v>
          </cell>
          <cell r="F80650" t="str">
            <v>00501 W1236-Dartmouth Bayside</v>
          </cell>
          <cell r="G80650">
            <v>3.5</v>
          </cell>
          <cell r="H80650">
            <v>29</v>
          </cell>
          <cell r="I80650">
            <v>708</v>
          </cell>
          <cell r="J80650" t="str">
            <v>Special Order</v>
          </cell>
        </row>
        <row r="80651">
          <cell r="B80651">
            <v>3266806</v>
          </cell>
          <cell r="C80651" t="str">
            <v>Cabinet-Wall</v>
          </cell>
          <cell r="D80651" t="str">
            <v>00502</v>
          </cell>
          <cell r="E80651" t="str">
            <v>W1236</v>
          </cell>
          <cell r="F80651" t="str">
            <v>00502 W1236-Dartmouth Biscayne</v>
          </cell>
          <cell r="G80651">
            <v>3.5</v>
          </cell>
          <cell r="H80651">
            <v>29</v>
          </cell>
          <cell r="I80651">
            <v>708</v>
          </cell>
          <cell r="J80651" t="str">
            <v>Special Order</v>
          </cell>
        </row>
        <row r="80652">
          <cell r="B80652">
            <v>3267025</v>
          </cell>
          <cell r="C80652" t="str">
            <v>Cabinet-Wall</v>
          </cell>
          <cell r="D80652" t="str">
            <v>00503</v>
          </cell>
          <cell r="E80652" t="str">
            <v>W1236</v>
          </cell>
          <cell r="F80652" t="str">
            <v>00503 W1236-Dartmouth Midnight</v>
          </cell>
          <cell r="G80652">
            <v>3.5</v>
          </cell>
          <cell r="H80652">
            <v>29</v>
          </cell>
          <cell r="I80652">
            <v>708</v>
          </cell>
          <cell r="J80652" t="str">
            <v>Special Order</v>
          </cell>
        </row>
        <row r="80653">
          <cell r="B80653">
            <v>3267244</v>
          </cell>
          <cell r="C80653" t="str">
            <v>Cabinet-Wall</v>
          </cell>
          <cell r="D80653" t="str">
            <v>00504</v>
          </cell>
          <cell r="E80653" t="str">
            <v>W1236</v>
          </cell>
          <cell r="F80653" t="str">
            <v>00504 W1236-Dartmouth Palmetto</v>
          </cell>
          <cell r="G80653">
            <v>3.5</v>
          </cell>
          <cell r="H80653">
            <v>29</v>
          </cell>
          <cell r="I80653">
            <v>708</v>
          </cell>
          <cell r="J80653" t="str">
            <v>Special Order</v>
          </cell>
        </row>
        <row r="80654">
          <cell r="B80654">
            <v>3267463</v>
          </cell>
          <cell r="C80654" t="str">
            <v>Cabinet-Wall</v>
          </cell>
          <cell r="D80654" t="str">
            <v>00505</v>
          </cell>
          <cell r="E80654" t="str">
            <v>W1236</v>
          </cell>
          <cell r="F80654" t="str">
            <v>00505 W1236-Dartmouth Seabreeze</v>
          </cell>
          <cell r="G80654">
            <v>3.5</v>
          </cell>
          <cell r="H80654">
            <v>29</v>
          </cell>
          <cell r="I80654">
            <v>708</v>
          </cell>
          <cell r="J80654" t="str">
            <v>Special Order</v>
          </cell>
        </row>
        <row r="80655">
          <cell r="B80655">
            <v>3267682</v>
          </cell>
          <cell r="C80655" t="str">
            <v>Cabinet-Wall</v>
          </cell>
          <cell r="D80655" t="str">
            <v>00506</v>
          </cell>
          <cell r="E80655" t="str">
            <v>W1236</v>
          </cell>
          <cell r="F80655" t="str">
            <v>00506 W1236-Dartmouth Seaport</v>
          </cell>
          <cell r="G80655">
            <v>3.5</v>
          </cell>
          <cell r="H80655">
            <v>29</v>
          </cell>
          <cell r="I80655">
            <v>708</v>
          </cell>
          <cell r="J80655" t="str">
            <v>Special Order</v>
          </cell>
        </row>
        <row r="80656">
          <cell r="B80656">
            <v>3522372</v>
          </cell>
          <cell r="C80656" t="str">
            <v>Cabinet-Wall</v>
          </cell>
          <cell r="D80656" t="str">
            <v>00507</v>
          </cell>
          <cell r="E80656" t="str">
            <v>W1236</v>
          </cell>
          <cell r="F80656" t="str">
            <v>00507 W1236-Dartmouth Juniper</v>
          </cell>
          <cell r="G80656">
            <v>3.5</v>
          </cell>
          <cell r="H80656">
            <v>29</v>
          </cell>
          <cell r="I80656">
            <v>708</v>
          </cell>
          <cell r="J80656" t="str">
            <v>Special Order</v>
          </cell>
        </row>
        <row r="80657">
          <cell r="B80657">
            <v>3522591</v>
          </cell>
          <cell r="C80657" t="str">
            <v>Cabinet-Wall</v>
          </cell>
          <cell r="D80657" t="str">
            <v>00508</v>
          </cell>
          <cell r="E80657" t="str">
            <v>W1236</v>
          </cell>
          <cell r="F80657" t="str">
            <v>00508 W1236-Dartmouth Laurel</v>
          </cell>
          <cell r="G80657">
            <v>3.5</v>
          </cell>
          <cell r="H80657">
            <v>29</v>
          </cell>
          <cell r="I80657">
            <v>708</v>
          </cell>
          <cell r="J80657" t="str">
            <v>Special Order</v>
          </cell>
        </row>
        <row r="80658">
          <cell r="B80658">
            <v>3522810</v>
          </cell>
          <cell r="C80658" t="str">
            <v>Cabinet-Wall</v>
          </cell>
          <cell r="D80658" t="str">
            <v>00509</v>
          </cell>
          <cell r="E80658" t="str">
            <v>W1236</v>
          </cell>
          <cell r="F80658" t="str">
            <v>00509 W1236-Dartmouth Stonybrook</v>
          </cell>
          <cell r="G80658">
            <v>3.5</v>
          </cell>
          <cell r="H80658">
            <v>29</v>
          </cell>
          <cell r="I80658">
            <v>708</v>
          </cell>
          <cell r="J80658" t="str">
            <v>Special Order</v>
          </cell>
        </row>
        <row r="80659">
          <cell r="B80659">
            <v>3980041</v>
          </cell>
          <cell r="C80659" t="str">
            <v>Cabinet-Wall</v>
          </cell>
          <cell r="D80659" t="str">
            <v>00510</v>
          </cell>
          <cell r="E80659" t="str">
            <v>W1236</v>
          </cell>
          <cell r="F80659" t="str">
            <v>00510 W1236-Dartmouth Cape</v>
          </cell>
          <cell r="G80659">
            <v>3.5</v>
          </cell>
          <cell r="H80659">
            <v>29</v>
          </cell>
          <cell r="I80659">
            <v>708</v>
          </cell>
          <cell r="J80659" t="str">
            <v>Special Order</v>
          </cell>
        </row>
        <row r="80660">
          <cell r="B80660">
            <v>3980567</v>
          </cell>
          <cell r="C80660" t="str">
            <v>Cabinet-Wall</v>
          </cell>
          <cell r="D80660" t="str">
            <v>00511</v>
          </cell>
          <cell r="E80660" t="str">
            <v>W1236</v>
          </cell>
          <cell r="F80660" t="str">
            <v>00511 W1236-Dartmouth Currant</v>
          </cell>
          <cell r="G80660">
            <v>3.5</v>
          </cell>
          <cell r="H80660">
            <v>29</v>
          </cell>
          <cell r="I80660">
            <v>708</v>
          </cell>
          <cell r="J80660" t="str">
            <v>Special Order</v>
          </cell>
        </row>
        <row r="80661">
          <cell r="B80661">
            <v>3981093</v>
          </cell>
          <cell r="C80661" t="str">
            <v>Cabinet-Wall</v>
          </cell>
          <cell r="D80661" t="str">
            <v>00512</v>
          </cell>
          <cell r="E80661" t="str">
            <v>W1236</v>
          </cell>
          <cell r="F80661" t="str">
            <v>00512 W1236-Dartmouth Evergreen</v>
          </cell>
          <cell r="G80661">
            <v>3.5</v>
          </cell>
          <cell r="H80661">
            <v>29</v>
          </cell>
          <cell r="I80661">
            <v>708</v>
          </cell>
          <cell r="J80661" t="str">
            <v>Special Order</v>
          </cell>
        </row>
        <row r="80662">
          <cell r="B80662">
            <v>3981619</v>
          </cell>
          <cell r="C80662" t="str">
            <v>Cabinet-Wall</v>
          </cell>
          <cell r="D80662" t="str">
            <v>00513</v>
          </cell>
          <cell r="E80662" t="str">
            <v>W1236</v>
          </cell>
          <cell r="F80662" t="str">
            <v>00513 W1236-Dartmouth Goldleaf</v>
          </cell>
          <cell r="G80662">
            <v>3.5</v>
          </cell>
          <cell r="H80662">
            <v>29</v>
          </cell>
          <cell r="I80662">
            <v>708</v>
          </cell>
          <cell r="J80662" t="str">
            <v>Special Order</v>
          </cell>
        </row>
        <row r="80663">
          <cell r="B80663">
            <v>3982145</v>
          </cell>
          <cell r="C80663" t="str">
            <v>Cabinet-Wall</v>
          </cell>
          <cell r="D80663" t="str">
            <v>00514</v>
          </cell>
          <cell r="E80663" t="str">
            <v>W1236</v>
          </cell>
          <cell r="F80663" t="str">
            <v>00514 W1236-Dartmouth Silhouette</v>
          </cell>
          <cell r="G80663">
            <v>3.5</v>
          </cell>
          <cell r="H80663">
            <v>29</v>
          </cell>
          <cell r="I80663">
            <v>708</v>
          </cell>
          <cell r="J80663" t="str">
            <v>Special Order</v>
          </cell>
        </row>
        <row r="80664">
          <cell r="B80664">
            <v>1413927</v>
          </cell>
          <cell r="C80664" t="str">
            <v>Cabinet-Wall</v>
          </cell>
          <cell r="D80664" t="str">
            <v>014</v>
          </cell>
          <cell r="E80664" t="str">
            <v>W1236</v>
          </cell>
          <cell r="F80664" t="str">
            <v>014 W1236-Dartmouth Dark Sable</v>
          </cell>
          <cell r="G80664">
            <v>3.5</v>
          </cell>
          <cell r="H80664">
            <v>29</v>
          </cell>
          <cell r="I80664">
            <v>364</v>
          </cell>
          <cell r="J80664" t="str">
            <v>Stock</v>
          </cell>
        </row>
        <row r="80665">
          <cell r="B80665">
            <v>2442693</v>
          </cell>
          <cell r="C80665" t="str">
            <v>Cabinet-Wall</v>
          </cell>
          <cell r="D80665" t="str">
            <v>020</v>
          </cell>
          <cell r="E80665" t="str">
            <v>W1236</v>
          </cell>
          <cell r="F80665" t="str">
            <v>020 W1236-York White</v>
          </cell>
          <cell r="G80665">
            <v>3.5</v>
          </cell>
          <cell r="H80665">
            <v>29</v>
          </cell>
          <cell r="I80665">
            <v>364</v>
          </cell>
          <cell r="J80665" t="str">
            <v>Stock</v>
          </cell>
        </row>
        <row r="80666">
          <cell r="B80666">
            <v>3267901</v>
          </cell>
          <cell r="C80666" t="str">
            <v>Cabinet-Wall</v>
          </cell>
          <cell r="D80666" t="str">
            <v>02001</v>
          </cell>
          <cell r="E80666" t="str">
            <v>W1236</v>
          </cell>
          <cell r="F80666" t="str">
            <v>02001 W1236-York Bayside</v>
          </cell>
          <cell r="G80666">
            <v>3.5</v>
          </cell>
          <cell r="H80666">
            <v>29</v>
          </cell>
          <cell r="I80666">
            <v>708</v>
          </cell>
          <cell r="J80666" t="str">
            <v>Special Order</v>
          </cell>
        </row>
        <row r="80667">
          <cell r="B80667">
            <v>3268120</v>
          </cell>
          <cell r="C80667" t="str">
            <v>Cabinet-Wall</v>
          </cell>
          <cell r="D80667" t="str">
            <v>02002</v>
          </cell>
          <cell r="E80667" t="str">
            <v>W1236</v>
          </cell>
          <cell r="F80667" t="str">
            <v>02002 W1236-York Biscayne</v>
          </cell>
          <cell r="G80667">
            <v>3.5</v>
          </cell>
          <cell r="H80667">
            <v>29</v>
          </cell>
          <cell r="I80667">
            <v>708</v>
          </cell>
          <cell r="J80667" t="str">
            <v>Special Order</v>
          </cell>
        </row>
        <row r="80668">
          <cell r="B80668">
            <v>3268339</v>
          </cell>
          <cell r="C80668" t="str">
            <v>Cabinet-Wall</v>
          </cell>
          <cell r="D80668" t="str">
            <v>02003</v>
          </cell>
          <cell r="E80668" t="str">
            <v>W1236</v>
          </cell>
          <cell r="F80668" t="str">
            <v>02003 W1236-York Midnight</v>
          </cell>
          <cell r="G80668">
            <v>3.5</v>
          </cell>
          <cell r="H80668">
            <v>29</v>
          </cell>
          <cell r="I80668">
            <v>708</v>
          </cell>
          <cell r="J80668" t="str">
            <v>Special Order</v>
          </cell>
        </row>
        <row r="80669">
          <cell r="B80669">
            <v>3268558</v>
          </cell>
          <cell r="C80669" t="str">
            <v>Cabinet-Wall</v>
          </cell>
          <cell r="D80669" t="str">
            <v>02004</v>
          </cell>
          <cell r="E80669" t="str">
            <v>W1236</v>
          </cell>
          <cell r="F80669" t="str">
            <v>02004 W1236-York Palmetto</v>
          </cell>
          <cell r="G80669">
            <v>3.5</v>
          </cell>
          <cell r="H80669">
            <v>29</v>
          </cell>
          <cell r="I80669">
            <v>708</v>
          </cell>
          <cell r="J80669" t="str">
            <v>Special Order</v>
          </cell>
        </row>
        <row r="80670">
          <cell r="B80670">
            <v>3268777</v>
          </cell>
          <cell r="C80670" t="str">
            <v>Cabinet-Wall</v>
          </cell>
          <cell r="D80670" t="str">
            <v>02005</v>
          </cell>
          <cell r="E80670" t="str">
            <v>W1236</v>
          </cell>
          <cell r="F80670" t="str">
            <v>02005 W1236-York Seabreeze</v>
          </cell>
          <cell r="G80670">
            <v>3.5</v>
          </cell>
          <cell r="H80670">
            <v>29</v>
          </cell>
          <cell r="I80670">
            <v>708</v>
          </cell>
          <cell r="J80670" t="str">
            <v>Special Order</v>
          </cell>
        </row>
        <row r="80671">
          <cell r="B80671">
            <v>3268996</v>
          </cell>
          <cell r="C80671" t="str">
            <v>Cabinet-Wall</v>
          </cell>
          <cell r="D80671" t="str">
            <v>02006</v>
          </cell>
          <cell r="E80671" t="str">
            <v>W1236</v>
          </cell>
          <cell r="F80671" t="str">
            <v>02006 W1236-York Seaport</v>
          </cell>
          <cell r="G80671">
            <v>3.5</v>
          </cell>
          <cell r="H80671">
            <v>29</v>
          </cell>
          <cell r="I80671">
            <v>708</v>
          </cell>
          <cell r="J80671" t="str">
            <v>Special Order</v>
          </cell>
        </row>
        <row r="80672">
          <cell r="B80672">
            <v>3523101</v>
          </cell>
          <cell r="C80672" t="str">
            <v>Cabinet-Wall</v>
          </cell>
          <cell r="D80672" t="str">
            <v>02007</v>
          </cell>
          <cell r="E80672" t="str">
            <v>W1236</v>
          </cell>
          <cell r="F80672" t="str">
            <v>02007 W1236-York Juniper</v>
          </cell>
          <cell r="G80672">
            <v>3.5</v>
          </cell>
          <cell r="H80672">
            <v>29</v>
          </cell>
          <cell r="I80672">
            <v>708</v>
          </cell>
          <cell r="J80672" t="str">
            <v>Special Order</v>
          </cell>
        </row>
        <row r="80673">
          <cell r="B80673">
            <v>3523320</v>
          </cell>
          <cell r="C80673" t="str">
            <v>Cabinet-Wall</v>
          </cell>
          <cell r="D80673" t="str">
            <v>02008</v>
          </cell>
          <cell r="E80673" t="str">
            <v>W1236</v>
          </cell>
          <cell r="F80673" t="str">
            <v>02008 W1236-York Laurel</v>
          </cell>
          <cell r="G80673">
            <v>3.5</v>
          </cell>
          <cell r="H80673">
            <v>29</v>
          </cell>
          <cell r="I80673">
            <v>708</v>
          </cell>
          <cell r="J80673" t="str">
            <v>Special Order</v>
          </cell>
        </row>
        <row r="80674">
          <cell r="B80674">
            <v>3523539</v>
          </cell>
          <cell r="C80674" t="str">
            <v>Cabinet-Wall</v>
          </cell>
          <cell r="D80674" t="str">
            <v>02009</v>
          </cell>
          <cell r="E80674" t="str">
            <v>W1236</v>
          </cell>
          <cell r="F80674" t="str">
            <v>02009 W1236-York Stonybrook</v>
          </cell>
          <cell r="G80674">
            <v>3.5</v>
          </cell>
          <cell r="H80674">
            <v>29</v>
          </cell>
          <cell r="I80674">
            <v>708</v>
          </cell>
          <cell r="J80674" t="str">
            <v>Special Order</v>
          </cell>
        </row>
        <row r="80675">
          <cell r="B80675">
            <v>3982671</v>
          </cell>
          <cell r="C80675" t="str">
            <v>Cabinet-Wall</v>
          </cell>
          <cell r="D80675" t="str">
            <v>02010</v>
          </cell>
          <cell r="E80675" t="str">
            <v>W1236</v>
          </cell>
          <cell r="F80675" t="str">
            <v>02010 W1236-York Cape</v>
          </cell>
          <cell r="G80675">
            <v>3.5</v>
          </cell>
          <cell r="H80675">
            <v>29</v>
          </cell>
          <cell r="I80675">
            <v>708</v>
          </cell>
          <cell r="J80675" t="str">
            <v>Special Order</v>
          </cell>
        </row>
        <row r="80676">
          <cell r="B80676">
            <v>3983197</v>
          </cell>
          <cell r="C80676" t="str">
            <v>Cabinet-Wall</v>
          </cell>
          <cell r="D80676" t="str">
            <v>02011</v>
          </cell>
          <cell r="E80676" t="str">
            <v>W1236</v>
          </cell>
          <cell r="F80676" t="str">
            <v>02011 W1236-York Currant</v>
          </cell>
          <cell r="G80676">
            <v>3.5</v>
          </cell>
          <cell r="H80676">
            <v>29</v>
          </cell>
          <cell r="I80676">
            <v>708</v>
          </cell>
          <cell r="J80676" t="str">
            <v>Special Order</v>
          </cell>
        </row>
        <row r="80677">
          <cell r="B80677">
            <v>3983723</v>
          </cell>
          <cell r="C80677" t="str">
            <v>Cabinet-Wall</v>
          </cell>
          <cell r="D80677" t="str">
            <v>02012</v>
          </cell>
          <cell r="E80677" t="str">
            <v>W1236</v>
          </cell>
          <cell r="F80677" t="str">
            <v>02012 W1236-York Evergreen</v>
          </cell>
          <cell r="G80677">
            <v>3.5</v>
          </cell>
          <cell r="H80677">
            <v>29</v>
          </cell>
          <cell r="I80677">
            <v>708</v>
          </cell>
          <cell r="J80677" t="str">
            <v>Special Order</v>
          </cell>
        </row>
        <row r="80678">
          <cell r="B80678">
            <v>3984249</v>
          </cell>
          <cell r="C80678" t="str">
            <v>Cabinet-Wall</v>
          </cell>
          <cell r="D80678" t="str">
            <v>02013</v>
          </cell>
          <cell r="E80678" t="str">
            <v>W1236</v>
          </cell>
          <cell r="F80678" t="str">
            <v>02013 W1236-York Goldleaf</v>
          </cell>
          <cell r="G80678">
            <v>3.5</v>
          </cell>
          <cell r="H80678">
            <v>29</v>
          </cell>
          <cell r="I80678">
            <v>708</v>
          </cell>
          <cell r="J80678" t="str">
            <v>Special Order</v>
          </cell>
        </row>
        <row r="80679">
          <cell r="B80679">
            <v>3984775</v>
          </cell>
          <cell r="C80679" t="str">
            <v>Cabinet-Wall</v>
          </cell>
          <cell r="D80679" t="str">
            <v>02014</v>
          </cell>
          <cell r="E80679" t="str">
            <v>W1236</v>
          </cell>
          <cell r="F80679" t="str">
            <v>02014 W1236-York Silhouette</v>
          </cell>
          <cell r="G80679">
            <v>3.5</v>
          </cell>
          <cell r="H80679">
            <v>29</v>
          </cell>
          <cell r="I80679">
            <v>708</v>
          </cell>
          <cell r="J80679" t="str">
            <v>Special Order</v>
          </cell>
        </row>
        <row r="80680">
          <cell r="B80680">
            <v>2888365</v>
          </cell>
          <cell r="C80680" t="str">
            <v>Cabinet-Wall</v>
          </cell>
          <cell r="D80680" t="str">
            <v>021</v>
          </cell>
          <cell r="E80680" t="str">
            <v>W1236</v>
          </cell>
          <cell r="F80680" t="str">
            <v>021 W1236-York Grey</v>
          </cell>
          <cell r="G80680">
            <v>3.5</v>
          </cell>
          <cell r="H80680">
            <v>29</v>
          </cell>
          <cell r="I80680">
            <v>364</v>
          </cell>
          <cell r="J80680" t="str">
            <v>Stock</v>
          </cell>
        </row>
        <row r="80681">
          <cell r="B80681">
            <v>3112934</v>
          </cell>
          <cell r="C80681" t="str">
            <v>Cabinet-Wall</v>
          </cell>
          <cell r="D80681" t="str">
            <v>022</v>
          </cell>
          <cell r="E80681" t="str">
            <v>W1236</v>
          </cell>
          <cell r="F80681" t="str">
            <v>022 W1236-Dartmouth Pewter</v>
          </cell>
          <cell r="G80681">
            <v>3.5</v>
          </cell>
          <cell r="H80681">
            <v>29</v>
          </cell>
          <cell r="I80681">
            <v>364</v>
          </cell>
          <cell r="J80681" t="str">
            <v>Stock</v>
          </cell>
        </row>
        <row r="80682">
          <cell r="B80682">
            <v>2870269</v>
          </cell>
          <cell r="C80682" t="str">
            <v>Cabinet-Wall</v>
          </cell>
          <cell r="D80682" t="str">
            <v>023</v>
          </cell>
          <cell r="E80682" t="str">
            <v>W1236</v>
          </cell>
          <cell r="F80682" t="str">
            <v>023 W1236-Dartmouth Grey</v>
          </cell>
          <cell r="G80682">
            <v>3.5</v>
          </cell>
          <cell r="H80682">
            <v>29</v>
          </cell>
          <cell r="I80682">
            <v>364</v>
          </cell>
          <cell r="J80682" t="str">
            <v>Stock</v>
          </cell>
        </row>
        <row r="80683">
          <cell r="B80683">
            <v>3036493</v>
          </cell>
          <cell r="C80683" t="str">
            <v>Cabinet-Wall</v>
          </cell>
          <cell r="D80683" t="str">
            <v>024</v>
          </cell>
          <cell r="E80683" t="str">
            <v>W1236</v>
          </cell>
          <cell r="F80683" t="str">
            <v>024 W1236-Dartmouth Brownstone</v>
          </cell>
          <cell r="G80683">
            <v>3.5</v>
          </cell>
          <cell r="H80683">
            <v>29</v>
          </cell>
          <cell r="I80683">
            <v>364</v>
          </cell>
          <cell r="J80683" t="str">
            <v>Stock</v>
          </cell>
        </row>
        <row r="80684">
          <cell r="B80684">
            <v>3617328</v>
          </cell>
          <cell r="C80684" t="str">
            <v>Cabinet-Wall</v>
          </cell>
          <cell r="D80684" t="str">
            <v>038</v>
          </cell>
          <cell r="E80684" t="str">
            <v>W1236</v>
          </cell>
          <cell r="F80684" t="str">
            <v>038 W1236-Hanover White</v>
          </cell>
          <cell r="G80684">
            <v>3.5</v>
          </cell>
          <cell r="H80684">
            <v>29</v>
          </cell>
          <cell r="I80684">
            <v>303</v>
          </cell>
          <cell r="J80684" t="str">
            <v>Stock</v>
          </cell>
        </row>
        <row r="80685">
          <cell r="B80685">
            <v>3523745</v>
          </cell>
          <cell r="C80685" t="str">
            <v>Cabinet-Wall</v>
          </cell>
          <cell r="D80685" t="str">
            <v>03801</v>
          </cell>
          <cell r="E80685" t="str">
            <v>W1236</v>
          </cell>
          <cell r="F80685" t="str">
            <v>03801 W1236-Hanover Bayside</v>
          </cell>
          <cell r="G80685">
            <v>3.5</v>
          </cell>
          <cell r="H80685">
            <v>29</v>
          </cell>
          <cell r="I80685">
            <v>647</v>
          </cell>
          <cell r="J80685" t="str">
            <v>Special Order</v>
          </cell>
        </row>
        <row r="80686">
          <cell r="B80686">
            <v>3523942</v>
          </cell>
          <cell r="C80686" t="str">
            <v>Cabinet-Wall</v>
          </cell>
          <cell r="D80686" t="str">
            <v>03802</v>
          </cell>
          <cell r="E80686" t="str">
            <v>W1236</v>
          </cell>
          <cell r="F80686" t="str">
            <v>03802 W1236-Hanover Biscayne</v>
          </cell>
          <cell r="G80686">
            <v>3.5</v>
          </cell>
          <cell r="H80686">
            <v>29</v>
          </cell>
          <cell r="I80686">
            <v>647</v>
          </cell>
          <cell r="J80686" t="str">
            <v>Special Order</v>
          </cell>
        </row>
        <row r="80687">
          <cell r="B80687">
            <v>3524139</v>
          </cell>
          <cell r="C80687" t="str">
            <v>Cabinet-Wall</v>
          </cell>
          <cell r="D80687" t="str">
            <v>03803</v>
          </cell>
          <cell r="E80687" t="str">
            <v>W1236</v>
          </cell>
          <cell r="F80687" t="str">
            <v>03803 W1236-Hanover Midnight</v>
          </cell>
          <cell r="G80687">
            <v>3.5</v>
          </cell>
          <cell r="H80687">
            <v>29</v>
          </cell>
          <cell r="I80687">
            <v>647</v>
          </cell>
          <cell r="J80687" t="str">
            <v>Special Order</v>
          </cell>
        </row>
        <row r="80688">
          <cell r="B80688">
            <v>3524336</v>
          </cell>
          <cell r="C80688" t="str">
            <v>Cabinet-Wall</v>
          </cell>
          <cell r="D80688" t="str">
            <v>03804</v>
          </cell>
          <cell r="E80688" t="str">
            <v>W1236</v>
          </cell>
          <cell r="F80688" t="str">
            <v>03804 W1236-Hanover Palmetto</v>
          </cell>
          <cell r="G80688">
            <v>3.5</v>
          </cell>
          <cell r="H80688">
            <v>29</v>
          </cell>
          <cell r="I80688">
            <v>647</v>
          </cell>
          <cell r="J80688" t="str">
            <v>Special Order</v>
          </cell>
        </row>
        <row r="80689">
          <cell r="B80689">
            <v>3524533</v>
          </cell>
          <cell r="C80689" t="str">
            <v>Cabinet-Wall</v>
          </cell>
          <cell r="D80689" t="str">
            <v>03805</v>
          </cell>
          <cell r="E80689" t="str">
            <v>W1236</v>
          </cell>
          <cell r="F80689" t="str">
            <v>03805 W1236-Hanover Seabreeze</v>
          </cell>
          <cell r="G80689">
            <v>3.5</v>
          </cell>
          <cell r="H80689">
            <v>29</v>
          </cell>
          <cell r="I80689">
            <v>647</v>
          </cell>
          <cell r="J80689" t="str">
            <v>Special Order</v>
          </cell>
        </row>
        <row r="80690">
          <cell r="B80690">
            <v>3524730</v>
          </cell>
          <cell r="C80690" t="str">
            <v>Cabinet-Wall</v>
          </cell>
          <cell r="D80690" t="str">
            <v>03806</v>
          </cell>
          <cell r="E80690" t="str">
            <v>W1236</v>
          </cell>
          <cell r="F80690" t="str">
            <v>03806 W1236-Hanover Seaport</v>
          </cell>
          <cell r="G80690">
            <v>3.5</v>
          </cell>
          <cell r="H80690">
            <v>29</v>
          </cell>
          <cell r="I80690">
            <v>647</v>
          </cell>
          <cell r="J80690" t="str">
            <v>Special Order</v>
          </cell>
        </row>
        <row r="80691">
          <cell r="B80691">
            <v>3524927</v>
          </cell>
          <cell r="C80691" t="str">
            <v>Cabinet-Wall</v>
          </cell>
          <cell r="D80691" t="str">
            <v>03807</v>
          </cell>
          <cell r="E80691" t="str">
            <v>W1236</v>
          </cell>
          <cell r="F80691" t="str">
            <v>03807 W1236-Hanover Juniper</v>
          </cell>
          <cell r="G80691">
            <v>3.5</v>
          </cell>
          <cell r="H80691">
            <v>29</v>
          </cell>
          <cell r="I80691">
            <v>647</v>
          </cell>
          <cell r="J80691" t="str">
            <v>Special Order</v>
          </cell>
        </row>
        <row r="80692">
          <cell r="B80692">
            <v>3525124</v>
          </cell>
          <cell r="C80692" t="str">
            <v>Cabinet-Wall</v>
          </cell>
          <cell r="D80692" t="str">
            <v>03808</v>
          </cell>
          <cell r="E80692" t="str">
            <v>W1236</v>
          </cell>
          <cell r="F80692" t="str">
            <v>03808 W1236-Hanover Laurel</v>
          </cell>
          <cell r="G80692">
            <v>3.5</v>
          </cell>
          <cell r="H80692">
            <v>29</v>
          </cell>
          <cell r="I80692">
            <v>647</v>
          </cell>
          <cell r="J80692" t="str">
            <v>Special Order</v>
          </cell>
        </row>
        <row r="80693">
          <cell r="B80693">
            <v>3525321</v>
          </cell>
          <cell r="C80693" t="str">
            <v>Cabinet-Wall</v>
          </cell>
          <cell r="D80693" t="str">
            <v>03809</v>
          </cell>
          <cell r="E80693" t="str">
            <v>W1236</v>
          </cell>
          <cell r="F80693" t="str">
            <v>03809 W1236-Hanover Stonybrook</v>
          </cell>
          <cell r="G80693">
            <v>3.5</v>
          </cell>
          <cell r="H80693">
            <v>29</v>
          </cell>
          <cell r="I80693">
            <v>647</v>
          </cell>
          <cell r="J80693" t="str">
            <v>Special Order</v>
          </cell>
        </row>
        <row r="80694">
          <cell r="B80694">
            <v>3988991</v>
          </cell>
          <cell r="C80694" t="str">
            <v>Cabinet-Wall</v>
          </cell>
          <cell r="D80694" t="str">
            <v>03810</v>
          </cell>
          <cell r="E80694" t="str">
            <v>W1236</v>
          </cell>
          <cell r="F80694" t="str">
            <v>03810 W1236-Hanover Cape</v>
          </cell>
          <cell r="G80694">
            <v>3.5</v>
          </cell>
          <cell r="H80694">
            <v>29</v>
          </cell>
          <cell r="I80694">
            <v>647</v>
          </cell>
          <cell r="J80694" t="str">
            <v>Special Order</v>
          </cell>
        </row>
        <row r="80695">
          <cell r="B80695">
            <v>3989517</v>
          </cell>
          <cell r="C80695" t="str">
            <v>Cabinet-Wall</v>
          </cell>
          <cell r="D80695" t="str">
            <v>03811</v>
          </cell>
          <cell r="E80695" t="str">
            <v>W1236</v>
          </cell>
          <cell r="F80695" t="str">
            <v>03811 W1236-Hanover Currant</v>
          </cell>
          <cell r="G80695">
            <v>3.5</v>
          </cell>
          <cell r="H80695">
            <v>29</v>
          </cell>
          <cell r="I80695">
            <v>647</v>
          </cell>
          <cell r="J80695" t="str">
            <v>Special Order</v>
          </cell>
        </row>
        <row r="80696">
          <cell r="B80696">
            <v>3990043</v>
          </cell>
          <cell r="C80696" t="str">
            <v>Cabinet-Wall</v>
          </cell>
          <cell r="D80696" t="str">
            <v>03812</v>
          </cell>
          <cell r="E80696" t="str">
            <v>W1236</v>
          </cell>
          <cell r="F80696" t="str">
            <v>03812 W1236-Hanover Evergreen</v>
          </cell>
          <cell r="G80696">
            <v>3.5</v>
          </cell>
          <cell r="H80696">
            <v>29</v>
          </cell>
          <cell r="I80696">
            <v>647</v>
          </cell>
          <cell r="J80696" t="str">
            <v>Special Order</v>
          </cell>
        </row>
        <row r="80697">
          <cell r="B80697">
            <v>3990569</v>
          </cell>
          <cell r="C80697" t="str">
            <v>Cabinet-Wall</v>
          </cell>
          <cell r="D80697" t="str">
            <v>03813</v>
          </cell>
          <cell r="E80697" t="str">
            <v>W1236</v>
          </cell>
          <cell r="F80697" t="str">
            <v>03813 W1236-Hanover Goldleaf</v>
          </cell>
          <cell r="G80697">
            <v>3.5</v>
          </cell>
          <cell r="H80697">
            <v>29</v>
          </cell>
          <cell r="I80697">
            <v>647</v>
          </cell>
          <cell r="J80697" t="str">
            <v>Special Order</v>
          </cell>
        </row>
        <row r="80698">
          <cell r="B80698">
            <v>3991095</v>
          </cell>
          <cell r="C80698" t="str">
            <v>Cabinet-Wall</v>
          </cell>
          <cell r="D80698" t="str">
            <v>03814</v>
          </cell>
          <cell r="E80698" t="str">
            <v>W1236</v>
          </cell>
          <cell r="F80698" t="str">
            <v>03814 W1236-Hanover Silhouette</v>
          </cell>
          <cell r="G80698">
            <v>3.5</v>
          </cell>
          <cell r="H80698">
            <v>29</v>
          </cell>
          <cell r="I80698">
            <v>647</v>
          </cell>
          <cell r="J80698" t="str">
            <v>Special Order</v>
          </cell>
        </row>
        <row r="80699">
          <cell r="B80699">
            <v>3190248</v>
          </cell>
          <cell r="C80699" t="str">
            <v>Cabinet-Wall</v>
          </cell>
          <cell r="D80699" t="str">
            <v>039</v>
          </cell>
          <cell r="E80699" t="str">
            <v>W1236</v>
          </cell>
          <cell r="F80699" t="str">
            <v>039 W1236-Hanover Grey</v>
          </cell>
          <cell r="G80699">
            <v>3.5</v>
          </cell>
          <cell r="H80699">
            <v>29</v>
          </cell>
          <cell r="I80699">
            <v>303</v>
          </cell>
          <cell r="J80699" t="str">
            <v>Stock</v>
          </cell>
        </row>
        <row r="80700">
          <cell r="B80700">
            <v>3191428</v>
          </cell>
          <cell r="C80700" t="str">
            <v>Cabinet-Wall</v>
          </cell>
          <cell r="D80700" t="str">
            <v>040</v>
          </cell>
          <cell r="E80700" t="str">
            <v>W1236</v>
          </cell>
          <cell r="F80700" t="str">
            <v>040 W1236-Berwyn Opal</v>
          </cell>
          <cell r="G80700">
            <v>3.5</v>
          </cell>
          <cell r="H80700">
            <v>29</v>
          </cell>
          <cell r="I80700">
            <v>382</v>
          </cell>
          <cell r="J80700" t="str">
            <v>Stock</v>
          </cell>
        </row>
        <row r="80701">
          <cell r="B80701">
            <v>3948408</v>
          </cell>
          <cell r="C80701" t="str">
            <v>Cabinet-Wall</v>
          </cell>
          <cell r="D80701" t="str">
            <v>046</v>
          </cell>
          <cell r="E80701" t="str">
            <v>W1236</v>
          </cell>
          <cell r="F80701" t="str">
            <v>046 W1236-Dartmouth Hazelnut</v>
          </cell>
          <cell r="G80701">
            <v>3.5</v>
          </cell>
          <cell r="H80701">
            <v>29</v>
          </cell>
          <cell r="I80701">
            <v>364</v>
          </cell>
          <cell r="J80701" t="str">
            <v>Stock</v>
          </cell>
        </row>
        <row r="80702">
          <cell r="B80702">
            <v>3949484</v>
          </cell>
          <cell r="C80702" t="str">
            <v>Cabinet-Wall</v>
          </cell>
          <cell r="D80702" t="str">
            <v>047</v>
          </cell>
          <cell r="E80702" t="str">
            <v>W1236</v>
          </cell>
          <cell r="F80702" t="str">
            <v>047 W1236-Waverly Hazelnut</v>
          </cell>
          <cell r="G80702">
            <v>3.5</v>
          </cell>
          <cell r="H80702">
            <v>29</v>
          </cell>
          <cell r="I80702">
            <v>364</v>
          </cell>
          <cell r="J80702" t="str">
            <v>Stock</v>
          </cell>
        </row>
        <row r="80703">
          <cell r="B80703">
            <v>3950560</v>
          </cell>
          <cell r="C80703" t="str">
            <v>Cabinet-Wall</v>
          </cell>
          <cell r="D80703" t="str">
            <v>048</v>
          </cell>
          <cell r="E80703" t="str">
            <v>W1236</v>
          </cell>
          <cell r="F80703" t="str">
            <v>048 W1236-Waverly White</v>
          </cell>
          <cell r="G80703">
            <v>3.5</v>
          </cell>
          <cell r="H80703">
            <v>29</v>
          </cell>
          <cell r="I80703">
            <v>364</v>
          </cell>
          <cell r="J80703" t="str">
            <v>Stock</v>
          </cell>
        </row>
        <row r="80704">
          <cell r="B80704">
            <v>3972677</v>
          </cell>
          <cell r="C80704" t="str">
            <v>Cabinet-Wall</v>
          </cell>
          <cell r="D80704" t="str">
            <v>04801</v>
          </cell>
          <cell r="E80704" t="str">
            <v>W1236</v>
          </cell>
          <cell r="F80704" t="str">
            <v>04801 W1236-Waverly Bayside</v>
          </cell>
          <cell r="G80704">
            <v>3.5</v>
          </cell>
          <cell r="H80704">
            <v>29</v>
          </cell>
          <cell r="I80704">
            <v>708</v>
          </cell>
          <cell r="J80704" t="str">
            <v>Special Order</v>
          </cell>
        </row>
        <row r="80705">
          <cell r="B80705">
            <v>3973203</v>
          </cell>
          <cell r="C80705" t="str">
            <v>Cabinet-Wall</v>
          </cell>
          <cell r="D80705" t="str">
            <v>04802</v>
          </cell>
          <cell r="E80705" t="str">
            <v>W1236</v>
          </cell>
          <cell r="F80705" t="str">
            <v>04802 W1236-Waverly Biscayne</v>
          </cell>
          <cell r="G80705">
            <v>3.5</v>
          </cell>
          <cell r="H80705">
            <v>29</v>
          </cell>
          <cell r="I80705">
            <v>708</v>
          </cell>
          <cell r="J80705" t="str">
            <v>Special Order</v>
          </cell>
        </row>
        <row r="80706">
          <cell r="B80706">
            <v>3973729</v>
          </cell>
          <cell r="C80706" t="str">
            <v>Cabinet-Wall</v>
          </cell>
          <cell r="D80706" t="str">
            <v>04803</v>
          </cell>
          <cell r="E80706" t="str">
            <v>W1236</v>
          </cell>
          <cell r="F80706" t="str">
            <v>04803 W1236-Waverly Midnight</v>
          </cell>
          <cell r="G80706">
            <v>3.5</v>
          </cell>
          <cell r="H80706">
            <v>29</v>
          </cell>
          <cell r="I80706">
            <v>708</v>
          </cell>
          <cell r="J80706" t="str">
            <v>Special Order</v>
          </cell>
        </row>
        <row r="80707">
          <cell r="B80707">
            <v>3974255</v>
          </cell>
          <cell r="C80707" t="str">
            <v>Cabinet-Wall</v>
          </cell>
          <cell r="D80707" t="str">
            <v>04804</v>
          </cell>
          <cell r="E80707" t="str">
            <v>W1236</v>
          </cell>
          <cell r="F80707" t="str">
            <v>04804 W1236-Waverly Palmetto</v>
          </cell>
          <cell r="G80707">
            <v>3.5</v>
          </cell>
          <cell r="H80707">
            <v>29</v>
          </cell>
          <cell r="I80707">
            <v>708</v>
          </cell>
          <cell r="J80707" t="str">
            <v>Special Order</v>
          </cell>
        </row>
        <row r="80708">
          <cell r="B80708">
            <v>3974781</v>
          </cell>
          <cell r="C80708" t="str">
            <v>Cabinet-Wall</v>
          </cell>
          <cell r="D80708" t="str">
            <v>04805</v>
          </cell>
          <cell r="E80708" t="str">
            <v>W1236</v>
          </cell>
          <cell r="F80708" t="str">
            <v>04805 W1236-Waverly Seabreeze</v>
          </cell>
          <cell r="G80708">
            <v>3.5</v>
          </cell>
          <cell r="H80708">
            <v>29</v>
          </cell>
          <cell r="I80708">
            <v>708</v>
          </cell>
          <cell r="J80708" t="str">
            <v>Special Order</v>
          </cell>
        </row>
        <row r="80709">
          <cell r="B80709">
            <v>3975307</v>
          </cell>
          <cell r="C80709" t="str">
            <v>Cabinet-Wall</v>
          </cell>
          <cell r="D80709" t="str">
            <v>04806</v>
          </cell>
          <cell r="E80709" t="str">
            <v>W1236</v>
          </cell>
          <cell r="F80709" t="str">
            <v>04806 W1236-Waverly Seaport</v>
          </cell>
          <cell r="G80709">
            <v>3.5</v>
          </cell>
          <cell r="H80709">
            <v>29</v>
          </cell>
          <cell r="I80709">
            <v>708</v>
          </cell>
          <cell r="J80709" t="str">
            <v>Special Order</v>
          </cell>
        </row>
        <row r="80710">
          <cell r="B80710">
            <v>3975833</v>
          </cell>
          <cell r="C80710" t="str">
            <v>Cabinet-Wall</v>
          </cell>
          <cell r="D80710" t="str">
            <v>04807</v>
          </cell>
          <cell r="E80710" t="str">
            <v>W1236</v>
          </cell>
          <cell r="F80710" t="str">
            <v>04807 W1236-Waverly Juniper</v>
          </cell>
          <cell r="G80710">
            <v>3.5</v>
          </cell>
          <cell r="H80710">
            <v>29</v>
          </cell>
          <cell r="I80710">
            <v>708</v>
          </cell>
          <cell r="J80710" t="str">
            <v>Special Order</v>
          </cell>
        </row>
        <row r="80711">
          <cell r="B80711">
            <v>3976359</v>
          </cell>
          <cell r="C80711" t="str">
            <v>Cabinet-Wall</v>
          </cell>
          <cell r="D80711" t="str">
            <v>04808</v>
          </cell>
          <cell r="E80711" t="str">
            <v>W1236</v>
          </cell>
          <cell r="F80711" t="str">
            <v>04808 W1236-Waverly Laurel</v>
          </cell>
          <cell r="G80711">
            <v>3.5</v>
          </cell>
          <cell r="H80711">
            <v>29</v>
          </cell>
          <cell r="I80711">
            <v>708</v>
          </cell>
          <cell r="J80711" t="str">
            <v>Special Order</v>
          </cell>
        </row>
        <row r="80712">
          <cell r="B80712">
            <v>3976885</v>
          </cell>
          <cell r="C80712" t="str">
            <v>Cabinet-Wall</v>
          </cell>
          <cell r="D80712" t="str">
            <v>04809</v>
          </cell>
          <cell r="E80712" t="str">
            <v>W1236</v>
          </cell>
          <cell r="F80712" t="str">
            <v>04809 W1236-Waverly Stonybrook</v>
          </cell>
          <cell r="G80712">
            <v>3.5</v>
          </cell>
          <cell r="H80712">
            <v>29</v>
          </cell>
          <cell r="I80712">
            <v>708</v>
          </cell>
          <cell r="J80712" t="str">
            <v>Special Order</v>
          </cell>
        </row>
        <row r="80713">
          <cell r="B80713">
            <v>3977411</v>
          </cell>
          <cell r="C80713" t="str">
            <v>Cabinet-Wall</v>
          </cell>
          <cell r="D80713" t="str">
            <v>04810</v>
          </cell>
          <cell r="E80713" t="str">
            <v>W1236</v>
          </cell>
          <cell r="F80713" t="str">
            <v>04810 W1236-Waverly Cape</v>
          </cell>
          <cell r="G80713">
            <v>3.5</v>
          </cell>
          <cell r="H80713">
            <v>29</v>
          </cell>
          <cell r="I80713">
            <v>708</v>
          </cell>
          <cell r="J80713" t="str">
            <v>Special Order</v>
          </cell>
        </row>
        <row r="80714">
          <cell r="B80714">
            <v>3977937</v>
          </cell>
          <cell r="C80714" t="str">
            <v>Cabinet-Wall</v>
          </cell>
          <cell r="D80714" t="str">
            <v>04811</v>
          </cell>
          <cell r="E80714" t="str">
            <v>W1236</v>
          </cell>
          <cell r="F80714" t="str">
            <v>04811 W1236-Waverly Currant</v>
          </cell>
          <cell r="G80714">
            <v>3.5</v>
          </cell>
          <cell r="H80714">
            <v>29</v>
          </cell>
          <cell r="I80714">
            <v>708</v>
          </cell>
          <cell r="J80714" t="str">
            <v>Special Order</v>
          </cell>
        </row>
        <row r="80715">
          <cell r="B80715">
            <v>3978463</v>
          </cell>
          <cell r="C80715" t="str">
            <v>Cabinet-Wall</v>
          </cell>
          <cell r="D80715" t="str">
            <v>04812</v>
          </cell>
          <cell r="E80715" t="str">
            <v>W1236</v>
          </cell>
          <cell r="F80715" t="str">
            <v>04812 W1236-Waverly Evergreen</v>
          </cell>
          <cell r="G80715">
            <v>3.5</v>
          </cell>
          <cell r="H80715">
            <v>29</v>
          </cell>
          <cell r="I80715">
            <v>708</v>
          </cell>
          <cell r="J80715" t="str">
            <v>Special Order</v>
          </cell>
        </row>
        <row r="80716">
          <cell r="B80716">
            <v>3978989</v>
          </cell>
          <cell r="C80716" t="str">
            <v>Cabinet-Wall</v>
          </cell>
          <cell r="D80716" t="str">
            <v>04813</v>
          </cell>
          <cell r="E80716" t="str">
            <v>W1236</v>
          </cell>
          <cell r="F80716" t="str">
            <v>04813 W1236-Waverly Goldleaf</v>
          </cell>
          <cell r="G80716">
            <v>3.5</v>
          </cell>
          <cell r="H80716">
            <v>29</v>
          </cell>
          <cell r="I80716">
            <v>708</v>
          </cell>
          <cell r="J80716" t="str">
            <v>Special Order</v>
          </cell>
        </row>
        <row r="80717">
          <cell r="B80717">
            <v>3979515</v>
          </cell>
          <cell r="C80717" t="str">
            <v>Cabinet-Wall</v>
          </cell>
          <cell r="D80717" t="str">
            <v>04814</v>
          </cell>
          <cell r="E80717" t="str">
            <v>W1236</v>
          </cell>
          <cell r="F80717" t="str">
            <v>04814 W1236-Waverly Silhouette</v>
          </cell>
          <cell r="G80717">
            <v>3.5</v>
          </cell>
          <cell r="H80717">
            <v>29</v>
          </cell>
          <cell r="I80717">
            <v>708</v>
          </cell>
          <cell r="J80717" t="str">
            <v>Special Order</v>
          </cell>
        </row>
        <row r="80718">
          <cell r="B80718">
            <v>3256394</v>
          </cell>
          <cell r="C80718" t="str">
            <v>Cabinet-Wall</v>
          </cell>
          <cell r="D80718" t="str">
            <v>5005</v>
          </cell>
          <cell r="E80718" t="str">
            <v>W1236</v>
          </cell>
          <cell r="F80718" t="str">
            <v>5005 W1236-Dartmouth White</v>
          </cell>
          <cell r="G80718">
            <v>3.5</v>
          </cell>
          <cell r="H80718">
            <v>29</v>
          </cell>
          <cell r="I80718">
            <v>364</v>
          </cell>
          <cell r="J80718" t="str">
            <v>Special Order</v>
          </cell>
        </row>
        <row r="80719">
          <cell r="B80719">
            <v>3269215</v>
          </cell>
          <cell r="C80719" t="str">
            <v>Cabinet-Wall</v>
          </cell>
          <cell r="D80719" t="str">
            <v>500501</v>
          </cell>
          <cell r="E80719" t="str">
            <v>W1236</v>
          </cell>
          <cell r="F80719" t="str">
            <v>500501 W1236-Dartmouth Bayside</v>
          </cell>
          <cell r="G80719">
            <v>3.5</v>
          </cell>
          <cell r="H80719">
            <v>29</v>
          </cell>
          <cell r="I80719">
            <v>708</v>
          </cell>
          <cell r="J80719" t="str">
            <v>Special Order</v>
          </cell>
        </row>
        <row r="80720">
          <cell r="B80720">
            <v>3269435</v>
          </cell>
          <cell r="C80720" t="str">
            <v>Cabinet-Wall</v>
          </cell>
          <cell r="D80720" t="str">
            <v>500502</v>
          </cell>
          <cell r="E80720" t="str">
            <v>W1236</v>
          </cell>
          <cell r="F80720" t="str">
            <v>500502 W1236-Dartmouth Biscayne</v>
          </cell>
          <cell r="G80720">
            <v>3.5</v>
          </cell>
          <cell r="H80720">
            <v>29</v>
          </cell>
          <cell r="I80720">
            <v>708</v>
          </cell>
          <cell r="J80720" t="str">
            <v>Special Order</v>
          </cell>
        </row>
        <row r="80721">
          <cell r="B80721">
            <v>3269655</v>
          </cell>
          <cell r="C80721" t="str">
            <v>Cabinet-Wall</v>
          </cell>
          <cell r="D80721" t="str">
            <v>500503</v>
          </cell>
          <cell r="E80721" t="str">
            <v>W1236</v>
          </cell>
          <cell r="F80721" t="str">
            <v>500503 W1236-Dartmouth Midnight</v>
          </cell>
          <cell r="G80721">
            <v>3.5</v>
          </cell>
          <cell r="H80721">
            <v>29</v>
          </cell>
          <cell r="I80721">
            <v>708</v>
          </cell>
          <cell r="J80721" t="str">
            <v>Special Order</v>
          </cell>
        </row>
        <row r="80722">
          <cell r="B80722">
            <v>3269875</v>
          </cell>
          <cell r="C80722" t="str">
            <v>Cabinet-Wall</v>
          </cell>
          <cell r="D80722" t="str">
            <v>500504</v>
          </cell>
          <cell r="E80722" t="str">
            <v>W1236</v>
          </cell>
          <cell r="F80722" t="str">
            <v>500504 W1236-Dartmouth Palmetto</v>
          </cell>
          <cell r="G80722">
            <v>3.5</v>
          </cell>
          <cell r="H80722">
            <v>29</v>
          </cell>
          <cell r="I80722">
            <v>708</v>
          </cell>
          <cell r="J80722" t="str">
            <v>Special Order</v>
          </cell>
        </row>
        <row r="80723">
          <cell r="B80723">
            <v>3270095</v>
          </cell>
          <cell r="C80723" t="str">
            <v>Cabinet-Wall</v>
          </cell>
          <cell r="D80723" t="str">
            <v>500505</v>
          </cell>
          <cell r="E80723" t="str">
            <v>W1236</v>
          </cell>
          <cell r="F80723" t="str">
            <v>500505 W1236-Dartmouth Seabreeze</v>
          </cell>
          <cell r="G80723">
            <v>3.5</v>
          </cell>
          <cell r="H80723">
            <v>29</v>
          </cell>
          <cell r="I80723">
            <v>708</v>
          </cell>
          <cell r="J80723" t="str">
            <v>Special Order</v>
          </cell>
        </row>
        <row r="80724">
          <cell r="B80724">
            <v>3270315</v>
          </cell>
          <cell r="C80724" t="str">
            <v>Cabinet-Wall</v>
          </cell>
          <cell r="D80724" t="str">
            <v>500506</v>
          </cell>
          <cell r="E80724" t="str">
            <v>W1236</v>
          </cell>
          <cell r="F80724" t="str">
            <v>500506 W1236-Dartmouth Seaport</v>
          </cell>
          <cell r="G80724">
            <v>3.5</v>
          </cell>
          <cell r="H80724">
            <v>29</v>
          </cell>
          <cell r="I80724">
            <v>708</v>
          </cell>
          <cell r="J80724" t="str">
            <v>Special Order</v>
          </cell>
        </row>
        <row r="80725">
          <cell r="B80725">
            <v>3525603</v>
          </cell>
          <cell r="C80725" t="str">
            <v>Cabinet-Wall</v>
          </cell>
          <cell r="D80725" t="str">
            <v>500507</v>
          </cell>
          <cell r="E80725" t="str">
            <v>W1236</v>
          </cell>
          <cell r="F80725" t="str">
            <v>500507 W1236-Dartmouth Juniper</v>
          </cell>
          <cell r="G80725">
            <v>3.5</v>
          </cell>
          <cell r="H80725">
            <v>29</v>
          </cell>
          <cell r="I80725">
            <v>708</v>
          </cell>
          <cell r="J80725" t="str">
            <v>Special Order</v>
          </cell>
        </row>
        <row r="80726">
          <cell r="B80726">
            <v>3525822</v>
          </cell>
          <cell r="C80726" t="str">
            <v>Cabinet-Wall</v>
          </cell>
          <cell r="D80726" t="str">
            <v>500508</v>
          </cell>
          <cell r="E80726" t="str">
            <v>W1236</v>
          </cell>
          <cell r="F80726" t="str">
            <v>500508 W1236-Dartmouth Laurel</v>
          </cell>
          <cell r="G80726">
            <v>3.5</v>
          </cell>
          <cell r="H80726">
            <v>29</v>
          </cell>
          <cell r="I80726">
            <v>708</v>
          </cell>
          <cell r="J80726" t="str">
            <v>Special Order</v>
          </cell>
        </row>
        <row r="80727">
          <cell r="B80727">
            <v>3526041</v>
          </cell>
          <cell r="C80727" t="str">
            <v>Cabinet-Wall</v>
          </cell>
          <cell r="D80727" t="str">
            <v>500509</v>
          </cell>
          <cell r="E80727" t="str">
            <v>W1236</v>
          </cell>
          <cell r="F80727" t="str">
            <v>500509 W1236-Dartmouth Stonybrook</v>
          </cell>
          <cell r="G80727">
            <v>3.5</v>
          </cell>
          <cell r="H80727">
            <v>29</v>
          </cell>
          <cell r="I80727">
            <v>708</v>
          </cell>
          <cell r="J80727" t="str">
            <v>Special Order</v>
          </cell>
        </row>
        <row r="80728">
          <cell r="B80728">
            <v>3985301</v>
          </cell>
          <cell r="C80728" t="str">
            <v>Cabinet-Wall</v>
          </cell>
          <cell r="D80728" t="str">
            <v>500510</v>
          </cell>
          <cell r="E80728" t="str">
            <v>W1236</v>
          </cell>
          <cell r="F80728" t="str">
            <v>500510 W1236-Dartmouth Cape</v>
          </cell>
          <cell r="G80728">
            <v>3.5</v>
          </cell>
          <cell r="H80728">
            <v>29</v>
          </cell>
          <cell r="I80728">
            <v>708</v>
          </cell>
          <cell r="J80728" t="str">
            <v>Special Order</v>
          </cell>
        </row>
        <row r="80729">
          <cell r="B80729">
            <v>3985827</v>
          </cell>
          <cell r="C80729" t="str">
            <v>Cabinet-Wall</v>
          </cell>
          <cell r="D80729" t="str">
            <v>500511</v>
          </cell>
          <cell r="E80729" t="str">
            <v>W1236</v>
          </cell>
          <cell r="F80729" t="str">
            <v>500511 W1236-Dartmouth Currant</v>
          </cell>
          <cell r="G80729">
            <v>3.5</v>
          </cell>
          <cell r="H80729">
            <v>29</v>
          </cell>
          <cell r="I80729">
            <v>708</v>
          </cell>
          <cell r="J80729" t="str">
            <v>Special Order</v>
          </cell>
        </row>
        <row r="80730">
          <cell r="B80730">
            <v>3986353</v>
          </cell>
          <cell r="C80730" t="str">
            <v>Cabinet-Wall</v>
          </cell>
          <cell r="D80730" t="str">
            <v>500512</v>
          </cell>
          <cell r="E80730" t="str">
            <v>W1236</v>
          </cell>
          <cell r="F80730" t="str">
            <v>500512 W1236-Dartmouth Evergreen</v>
          </cell>
          <cell r="G80730">
            <v>3.5</v>
          </cell>
          <cell r="H80730">
            <v>29</v>
          </cell>
          <cell r="I80730">
            <v>708</v>
          </cell>
          <cell r="J80730" t="str">
            <v>Special Order</v>
          </cell>
        </row>
        <row r="80731">
          <cell r="B80731">
            <v>3986879</v>
          </cell>
          <cell r="C80731" t="str">
            <v>Cabinet-Wall</v>
          </cell>
          <cell r="D80731" t="str">
            <v>500513</v>
          </cell>
          <cell r="E80731" t="str">
            <v>W1236</v>
          </cell>
          <cell r="F80731" t="str">
            <v>500513 W1236-Dartmouth Goldleaf</v>
          </cell>
          <cell r="G80731">
            <v>3.5</v>
          </cell>
          <cell r="H80731">
            <v>29</v>
          </cell>
          <cell r="I80731">
            <v>708</v>
          </cell>
          <cell r="J80731" t="str">
            <v>Special Order</v>
          </cell>
        </row>
        <row r="80732">
          <cell r="B80732">
            <v>3987405</v>
          </cell>
          <cell r="C80732" t="str">
            <v>Cabinet-Wall</v>
          </cell>
          <cell r="D80732" t="str">
            <v>500514</v>
          </cell>
          <cell r="E80732" t="str">
            <v>W1236</v>
          </cell>
          <cell r="F80732" t="str">
            <v>500514 W1236-Dartmouth Silhouette</v>
          </cell>
          <cell r="G80732">
            <v>3.5</v>
          </cell>
          <cell r="H80732">
            <v>29</v>
          </cell>
          <cell r="I80732">
            <v>708</v>
          </cell>
          <cell r="J80732" t="str">
            <v>Special Order</v>
          </cell>
        </row>
        <row r="80733">
          <cell r="B80733">
            <v>3256884</v>
          </cell>
          <cell r="C80733" t="str">
            <v>Cabinet-Wall</v>
          </cell>
          <cell r="D80733" t="str">
            <v>5022</v>
          </cell>
          <cell r="E80733" t="str">
            <v>W1236</v>
          </cell>
          <cell r="F80733" t="str">
            <v>5022 W1236-Dartmouth Pewter</v>
          </cell>
          <cell r="G80733">
            <v>3.5</v>
          </cell>
          <cell r="H80733">
            <v>29</v>
          </cell>
          <cell r="I80733">
            <v>364</v>
          </cell>
          <cell r="J80733" t="str">
            <v>Stock</v>
          </cell>
        </row>
        <row r="80734">
          <cell r="B80734">
            <v>3283941</v>
          </cell>
          <cell r="C80734" t="str">
            <v>Cabinet-Wall</v>
          </cell>
          <cell r="D80734" t="str">
            <v>5023</v>
          </cell>
          <cell r="E80734" t="str">
            <v>W1236</v>
          </cell>
          <cell r="F80734" t="str">
            <v>5023 W1236-Dartmouth Grey</v>
          </cell>
          <cell r="G80734">
            <v>3.5</v>
          </cell>
          <cell r="H80734">
            <v>29</v>
          </cell>
          <cell r="I80734">
            <v>364</v>
          </cell>
          <cell r="J80734" t="str">
            <v>Stock</v>
          </cell>
        </row>
        <row r="80735">
          <cell r="B80735">
            <v>3947332</v>
          </cell>
          <cell r="C80735" t="str">
            <v>Cabinet-Wall</v>
          </cell>
          <cell r="D80735" t="str">
            <v>5046</v>
          </cell>
          <cell r="E80735" t="str">
            <v>W1236</v>
          </cell>
          <cell r="F80735" t="str">
            <v>5046 W1236-Dartmouth Hazelnut</v>
          </cell>
          <cell r="G80735">
            <v>3.5</v>
          </cell>
          <cell r="H80735">
            <v>29</v>
          </cell>
          <cell r="I80735">
            <v>364</v>
          </cell>
          <cell r="J80735" t="str">
            <v>Stock</v>
          </cell>
        </row>
        <row r="80736">
          <cell r="B80736">
            <v>3273896</v>
          </cell>
          <cell r="C80736" t="str">
            <v>Cabinet-Wall</v>
          </cell>
          <cell r="D80736" t="str">
            <v>003</v>
          </cell>
          <cell r="E80736" t="str">
            <v>W1236POI</v>
          </cell>
          <cell r="F80736" t="str">
            <v>003 W1236POI-Dartmouth Honey</v>
          </cell>
          <cell r="G80736">
            <v>3.5</v>
          </cell>
          <cell r="H80736">
            <v>44</v>
          </cell>
          <cell r="I80736">
            <v>1081</v>
          </cell>
          <cell r="J80736" t="str">
            <v>Special Order</v>
          </cell>
        </row>
        <row r="80737">
          <cell r="B80737">
            <v>3274120</v>
          </cell>
          <cell r="C80737" t="str">
            <v>Cabinet-Wall</v>
          </cell>
          <cell r="D80737" t="str">
            <v>005</v>
          </cell>
          <cell r="E80737" t="str">
            <v>W1236POI</v>
          </cell>
          <cell r="F80737" t="str">
            <v>005 W1236POI-Dartmouth White</v>
          </cell>
          <cell r="G80737">
            <v>3.5</v>
          </cell>
          <cell r="H80737">
            <v>44</v>
          </cell>
          <cell r="I80737">
            <v>1081</v>
          </cell>
          <cell r="J80737" t="str">
            <v>Special Order</v>
          </cell>
        </row>
        <row r="80738">
          <cell r="B80738">
            <v>3277704</v>
          </cell>
          <cell r="C80738"/>
          <cell r="D80738" t="str">
            <v>00501</v>
          </cell>
          <cell r="E80738" t="str">
            <v>W1236POI</v>
          </cell>
          <cell r="F80738" t="str">
            <v>00501 W1236POI-Dartmouth Bayside</v>
          </cell>
          <cell r="G80738">
            <v>3.5</v>
          </cell>
          <cell r="H80738">
            <v>44</v>
          </cell>
          <cell r="I80738">
            <v>1425</v>
          </cell>
          <cell r="J80738" t="str">
            <v>Special Order</v>
          </cell>
        </row>
        <row r="80739">
          <cell r="B80739">
            <v>3278376</v>
          </cell>
          <cell r="C80739"/>
          <cell r="D80739" t="str">
            <v>00502</v>
          </cell>
          <cell r="E80739" t="str">
            <v>W1236POI</v>
          </cell>
          <cell r="F80739" t="str">
            <v>00502 W1236POI-Dartmouth Biscayne</v>
          </cell>
          <cell r="G80739">
            <v>3.5</v>
          </cell>
          <cell r="H80739">
            <v>44</v>
          </cell>
          <cell r="I80739">
            <v>1425</v>
          </cell>
          <cell r="J80739" t="str">
            <v>Special Order</v>
          </cell>
        </row>
        <row r="80740">
          <cell r="B80740">
            <v>3279048</v>
          </cell>
          <cell r="C80740"/>
          <cell r="D80740" t="str">
            <v>00503</v>
          </cell>
          <cell r="E80740" t="str">
            <v>W1236POI</v>
          </cell>
          <cell r="F80740" t="str">
            <v>00503 W1236POI-Dartmouth Midnight</v>
          </cell>
          <cell r="G80740">
            <v>3.5</v>
          </cell>
          <cell r="H80740">
            <v>44</v>
          </cell>
          <cell r="I80740">
            <v>1425</v>
          </cell>
          <cell r="J80740" t="str">
            <v>Special Order</v>
          </cell>
        </row>
        <row r="80741">
          <cell r="B80741">
            <v>3279720</v>
          </cell>
          <cell r="C80741"/>
          <cell r="D80741" t="str">
            <v>00504</v>
          </cell>
          <cell r="E80741" t="str">
            <v>W1236POI</v>
          </cell>
          <cell r="F80741" t="str">
            <v>00504 W1236POI-Dartmouth Palmetto</v>
          </cell>
          <cell r="G80741">
            <v>3.5</v>
          </cell>
          <cell r="H80741">
            <v>44</v>
          </cell>
          <cell r="I80741">
            <v>1425</v>
          </cell>
          <cell r="J80741" t="str">
            <v>Special Order</v>
          </cell>
        </row>
        <row r="80742">
          <cell r="B80742">
            <v>3280392</v>
          </cell>
          <cell r="C80742"/>
          <cell r="D80742" t="str">
            <v>00505</v>
          </cell>
          <cell r="E80742" t="str">
            <v>W1236POI</v>
          </cell>
          <cell r="F80742" t="str">
            <v>00505 W1236POI-Dartmouth Seabreeze</v>
          </cell>
          <cell r="G80742">
            <v>3.5</v>
          </cell>
          <cell r="H80742">
            <v>44</v>
          </cell>
          <cell r="I80742">
            <v>1425</v>
          </cell>
          <cell r="J80742" t="str">
            <v>Special Order</v>
          </cell>
        </row>
        <row r="80743">
          <cell r="B80743">
            <v>3281064</v>
          </cell>
          <cell r="C80743"/>
          <cell r="D80743" t="str">
            <v>00506</v>
          </cell>
          <cell r="E80743" t="str">
            <v>W1236POI</v>
          </cell>
          <cell r="F80743" t="str">
            <v>00506 W1236POI-Dartmouth Seaport</v>
          </cell>
          <cell r="G80743">
            <v>3.5</v>
          </cell>
          <cell r="H80743">
            <v>44</v>
          </cell>
          <cell r="I80743">
            <v>1425</v>
          </cell>
          <cell r="J80743" t="str">
            <v>Special Order</v>
          </cell>
        </row>
        <row r="80744">
          <cell r="B80744">
            <v>3528545</v>
          </cell>
          <cell r="C80744"/>
          <cell r="D80744" t="str">
            <v>00507</v>
          </cell>
          <cell r="E80744" t="str">
            <v>W1236POI</v>
          </cell>
          <cell r="F80744" t="str">
            <v>00507 W1236POI-Dartmouth Juniper</v>
          </cell>
          <cell r="G80744">
            <v>3.5</v>
          </cell>
          <cell r="H80744">
            <v>44</v>
          </cell>
          <cell r="I80744">
            <v>1425</v>
          </cell>
          <cell r="J80744" t="str">
            <v>Special Order</v>
          </cell>
        </row>
        <row r="80745">
          <cell r="B80745">
            <v>3528785</v>
          </cell>
          <cell r="C80745"/>
          <cell r="D80745" t="str">
            <v>00508</v>
          </cell>
          <cell r="E80745" t="str">
            <v>W1236POI</v>
          </cell>
          <cell r="F80745" t="str">
            <v>00508 W1236POI-Dartmouth Laurel</v>
          </cell>
          <cell r="G80745">
            <v>3.5</v>
          </cell>
          <cell r="H80745">
            <v>44</v>
          </cell>
          <cell r="I80745">
            <v>1425</v>
          </cell>
          <cell r="J80745" t="str">
            <v>Special Order</v>
          </cell>
        </row>
        <row r="80746">
          <cell r="B80746">
            <v>3529025</v>
          </cell>
          <cell r="C80746"/>
          <cell r="D80746" t="str">
            <v>00509</v>
          </cell>
          <cell r="E80746" t="str">
            <v>W1236POI</v>
          </cell>
          <cell r="F80746" t="str">
            <v>00509 W1236POI-Dartmouth Stonybrook</v>
          </cell>
          <cell r="G80746">
            <v>3.5</v>
          </cell>
          <cell r="H80746">
            <v>44</v>
          </cell>
          <cell r="I80746">
            <v>1425</v>
          </cell>
          <cell r="J80746" t="str">
            <v>Special Order</v>
          </cell>
        </row>
        <row r="80747">
          <cell r="B80747">
            <v>3962010</v>
          </cell>
          <cell r="C80747"/>
          <cell r="D80747" t="str">
            <v>00510</v>
          </cell>
          <cell r="E80747" t="str">
            <v>W1236POI</v>
          </cell>
          <cell r="F80747" t="str">
            <v>00510 W1236POI-Dartmouth Cape</v>
          </cell>
          <cell r="G80747">
            <v>3.5</v>
          </cell>
          <cell r="H80747">
            <v>44</v>
          </cell>
          <cell r="I80747">
            <v>1425</v>
          </cell>
          <cell r="J80747" t="str">
            <v>Special Order</v>
          </cell>
        </row>
        <row r="80748">
          <cell r="B80748">
            <v>3962435</v>
          </cell>
          <cell r="C80748"/>
          <cell r="D80748" t="str">
            <v>00511</v>
          </cell>
          <cell r="E80748" t="str">
            <v>W1236POI</v>
          </cell>
          <cell r="F80748" t="str">
            <v>00511 W1236POI-Dartmouth Currant</v>
          </cell>
          <cell r="G80748">
            <v>3.5</v>
          </cell>
          <cell r="H80748">
            <v>44</v>
          </cell>
          <cell r="I80748">
            <v>1425</v>
          </cell>
          <cell r="J80748" t="str">
            <v>Special Order</v>
          </cell>
        </row>
        <row r="80749">
          <cell r="B80749">
            <v>3962860</v>
          </cell>
          <cell r="C80749"/>
          <cell r="D80749" t="str">
            <v>00512</v>
          </cell>
          <cell r="E80749" t="str">
            <v>W1236POI</v>
          </cell>
          <cell r="F80749" t="str">
            <v>00512 W1236POI-Dartmouth Evergreen</v>
          </cell>
          <cell r="G80749">
            <v>3.5</v>
          </cell>
          <cell r="H80749">
            <v>44</v>
          </cell>
          <cell r="I80749">
            <v>1425</v>
          </cell>
          <cell r="J80749" t="str">
            <v>Special Order</v>
          </cell>
        </row>
        <row r="80750">
          <cell r="B80750">
            <v>3963285</v>
          </cell>
          <cell r="C80750"/>
          <cell r="D80750" t="str">
            <v>00513</v>
          </cell>
          <cell r="E80750" t="str">
            <v>W1236POI</v>
          </cell>
          <cell r="F80750" t="str">
            <v>00513 W1236POI-Dartmouth Goldleaf</v>
          </cell>
          <cell r="G80750">
            <v>3.5</v>
          </cell>
          <cell r="H80750">
            <v>44</v>
          </cell>
          <cell r="I80750">
            <v>1425</v>
          </cell>
          <cell r="J80750" t="str">
            <v>Special Order</v>
          </cell>
        </row>
        <row r="80751">
          <cell r="B80751">
            <v>3963710</v>
          </cell>
          <cell r="C80751"/>
          <cell r="D80751" t="str">
            <v>00514</v>
          </cell>
          <cell r="E80751" t="str">
            <v>W1236POI</v>
          </cell>
          <cell r="F80751" t="str">
            <v>00514 W1236POI-Dartmouth Silhouette</v>
          </cell>
          <cell r="G80751">
            <v>3.5</v>
          </cell>
          <cell r="H80751">
            <v>44</v>
          </cell>
          <cell r="I80751">
            <v>1425</v>
          </cell>
          <cell r="J80751" t="str">
            <v>Special Order</v>
          </cell>
        </row>
        <row r="80752">
          <cell r="B80752">
            <v>3275016</v>
          </cell>
          <cell r="C80752" t="str">
            <v>Cabinet-Wall</v>
          </cell>
          <cell r="D80752" t="str">
            <v>014</v>
          </cell>
          <cell r="E80752" t="str">
            <v>W1236POI</v>
          </cell>
          <cell r="F80752" t="str">
            <v>014 W1236POI-Dartmouth Dark Sable</v>
          </cell>
          <cell r="G80752">
            <v>3.5</v>
          </cell>
          <cell r="H80752">
            <v>44</v>
          </cell>
          <cell r="I80752">
            <v>1081</v>
          </cell>
          <cell r="J80752" t="str">
            <v>Special Order</v>
          </cell>
        </row>
        <row r="80753">
          <cell r="B80753">
            <v>3275464</v>
          </cell>
          <cell r="C80753" t="str">
            <v>Cabinet-Wall</v>
          </cell>
          <cell r="D80753" t="str">
            <v>020</v>
          </cell>
          <cell r="E80753" t="str">
            <v>W1236POI</v>
          </cell>
          <cell r="F80753" t="str">
            <v>020 W1236POI-York White</v>
          </cell>
          <cell r="G80753">
            <v>3.5</v>
          </cell>
          <cell r="H80753">
            <v>44</v>
          </cell>
          <cell r="I80753">
            <v>1081</v>
          </cell>
          <cell r="J80753" t="str">
            <v>Special Order</v>
          </cell>
        </row>
        <row r="80754">
          <cell r="B80754">
            <v>3277928</v>
          </cell>
          <cell r="C80754"/>
          <cell r="D80754" t="str">
            <v>02001</v>
          </cell>
          <cell r="E80754" t="str">
            <v>W1236POI</v>
          </cell>
          <cell r="F80754" t="str">
            <v>02001 W1236POI-York Bayside</v>
          </cell>
          <cell r="G80754">
            <v>3.5</v>
          </cell>
          <cell r="H80754">
            <v>44</v>
          </cell>
          <cell r="I80754">
            <v>1425</v>
          </cell>
          <cell r="J80754" t="str">
            <v>Special Order</v>
          </cell>
        </row>
        <row r="80755">
          <cell r="B80755">
            <v>3278600</v>
          </cell>
          <cell r="C80755"/>
          <cell r="D80755" t="str">
            <v>02002</v>
          </cell>
          <cell r="E80755" t="str">
            <v>W1236POI</v>
          </cell>
          <cell r="F80755" t="str">
            <v>02002 W1236POI-York Biscayne</v>
          </cell>
          <cell r="G80755">
            <v>3.5</v>
          </cell>
          <cell r="H80755">
            <v>44</v>
          </cell>
          <cell r="I80755">
            <v>1425</v>
          </cell>
          <cell r="J80755" t="str">
            <v>Special Order</v>
          </cell>
        </row>
        <row r="80756">
          <cell r="B80756">
            <v>3279272</v>
          </cell>
          <cell r="C80756"/>
          <cell r="D80756" t="str">
            <v>02003</v>
          </cell>
          <cell r="E80756" t="str">
            <v>W1236POI</v>
          </cell>
          <cell r="F80756" t="str">
            <v>02003 W1236POI-York Midnight</v>
          </cell>
          <cell r="G80756">
            <v>3.5</v>
          </cell>
          <cell r="H80756">
            <v>44</v>
          </cell>
          <cell r="I80756">
            <v>1425</v>
          </cell>
          <cell r="J80756" t="str">
            <v>Special Order</v>
          </cell>
        </row>
        <row r="80757">
          <cell r="B80757">
            <v>3279944</v>
          </cell>
          <cell r="C80757"/>
          <cell r="D80757" t="str">
            <v>02004</v>
          </cell>
          <cell r="E80757" t="str">
            <v>W1236POI</v>
          </cell>
          <cell r="F80757" t="str">
            <v>02004 W1236POI-York Palmetto</v>
          </cell>
          <cell r="G80757">
            <v>3.5</v>
          </cell>
          <cell r="H80757">
            <v>44</v>
          </cell>
          <cell r="I80757">
            <v>1425</v>
          </cell>
          <cell r="J80757" t="str">
            <v>Special Order</v>
          </cell>
        </row>
        <row r="80758">
          <cell r="B80758">
            <v>3280616</v>
          </cell>
          <cell r="C80758"/>
          <cell r="D80758" t="str">
            <v>02005</v>
          </cell>
          <cell r="E80758" t="str">
            <v>W1236POI</v>
          </cell>
          <cell r="F80758" t="str">
            <v>02005 W1236POI-York Seabreeze</v>
          </cell>
          <cell r="G80758">
            <v>3.5</v>
          </cell>
          <cell r="H80758">
            <v>44</v>
          </cell>
          <cell r="I80758">
            <v>1425</v>
          </cell>
          <cell r="J80758" t="str">
            <v>Special Order</v>
          </cell>
        </row>
        <row r="80759">
          <cell r="B80759">
            <v>3281288</v>
          </cell>
          <cell r="C80759"/>
          <cell r="D80759" t="str">
            <v>02006</v>
          </cell>
          <cell r="E80759" t="str">
            <v>W1236POI</v>
          </cell>
          <cell r="F80759" t="str">
            <v>02006 W1236POI-York Seaport</v>
          </cell>
          <cell r="G80759">
            <v>3.5</v>
          </cell>
          <cell r="H80759">
            <v>44</v>
          </cell>
          <cell r="I80759">
            <v>1425</v>
          </cell>
          <cell r="J80759" t="str">
            <v>Special Order</v>
          </cell>
        </row>
        <row r="80760">
          <cell r="B80760">
            <v>3529265</v>
          </cell>
          <cell r="C80760"/>
          <cell r="D80760" t="str">
            <v>02007</v>
          </cell>
          <cell r="E80760" t="str">
            <v>W1236POI</v>
          </cell>
          <cell r="F80760" t="str">
            <v>02007 W1236POI-York Juniper</v>
          </cell>
          <cell r="G80760">
            <v>3.5</v>
          </cell>
          <cell r="H80760">
            <v>44</v>
          </cell>
          <cell r="I80760">
            <v>1425</v>
          </cell>
          <cell r="J80760" t="str">
            <v>Special Order</v>
          </cell>
        </row>
        <row r="80761">
          <cell r="B80761">
            <v>3529505</v>
          </cell>
          <cell r="C80761"/>
          <cell r="D80761" t="str">
            <v>02008</v>
          </cell>
          <cell r="E80761" t="str">
            <v>W1236POI</v>
          </cell>
          <cell r="F80761" t="str">
            <v>02008 W1236POI-York Laurel</v>
          </cell>
          <cell r="G80761">
            <v>3.5</v>
          </cell>
          <cell r="H80761">
            <v>44</v>
          </cell>
          <cell r="I80761">
            <v>1425</v>
          </cell>
          <cell r="J80761" t="str">
            <v>Special Order</v>
          </cell>
        </row>
        <row r="80762">
          <cell r="B80762">
            <v>3529745</v>
          </cell>
          <cell r="C80762"/>
          <cell r="D80762" t="str">
            <v>02009</v>
          </cell>
          <cell r="E80762" t="str">
            <v>W1236POI</v>
          </cell>
          <cell r="F80762" t="str">
            <v>02009 W1236POI-York Stonybrook</v>
          </cell>
          <cell r="G80762">
            <v>3.5</v>
          </cell>
          <cell r="H80762">
            <v>44</v>
          </cell>
          <cell r="I80762">
            <v>1425</v>
          </cell>
          <cell r="J80762" t="str">
            <v>Special Order</v>
          </cell>
        </row>
        <row r="80763">
          <cell r="B80763">
            <v>3964135</v>
          </cell>
          <cell r="C80763"/>
          <cell r="D80763" t="str">
            <v>02010</v>
          </cell>
          <cell r="E80763" t="str">
            <v>W1236POI</v>
          </cell>
          <cell r="F80763" t="str">
            <v>02010 W1236POI-York Cape</v>
          </cell>
          <cell r="G80763">
            <v>3.5</v>
          </cell>
          <cell r="H80763">
            <v>44</v>
          </cell>
          <cell r="I80763">
            <v>1425</v>
          </cell>
          <cell r="J80763" t="str">
            <v>Special Order</v>
          </cell>
        </row>
        <row r="80764">
          <cell r="B80764">
            <v>3964560</v>
          </cell>
          <cell r="C80764"/>
          <cell r="D80764" t="str">
            <v>02011</v>
          </cell>
          <cell r="E80764" t="str">
            <v>W1236POI</v>
          </cell>
          <cell r="F80764" t="str">
            <v>02011 W1236POI-York Currant</v>
          </cell>
          <cell r="G80764">
            <v>3.5</v>
          </cell>
          <cell r="H80764">
            <v>44</v>
          </cell>
          <cell r="I80764">
            <v>1425</v>
          </cell>
          <cell r="J80764" t="str">
            <v>Special Order</v>
          </cell>
        </row>
        <row r="80765">
          <cell r="B80765">
            <v>3964985</v>
          </cell>
          <cell r="C80765"/>
          <cell r="D80765" t="str">
            <v>02012</v>
          </cell>
          <cell r="E80765" t="str">
            <v>W1236POI</v>
          </cell>
          <cell r="F80765" t="str">
            <v>02012 W1236POI-York Evergreen</v>
          </cell>
          <cell r="G80765">
            <v>3.5</v>
          </cell>
          <cell r="H80765">
            <v>44</v>
          </cell>
          <cell r="I80765">
            <v>1425</v>
          </cell>
          <cell r="J80765" t="str">
            <v>Special Order</v>
          </cell>
        </row>
        <row r="80766">
          <cell r="B80766">
            <v>3965410</v>
          </cell>
          <cell r="C80766"/>
          <cell r="D80766" t="str">
            <v>02013</v>
          </cell>
          <cell r="E80766" t="str">
            <v>W1236POI</v>
          </cell>
          <cell r="F80766" t="str">
            <v>02013 W1236POI-York Goldleaf</v>
          </cell>
          <cell r="G80766">
            <v>3.5</v>
          </cell>
          <cell r="H80766">
            <v>44</v>
          </cell>
          <cell r="I80766">
            <v>1425</v>
          </cell>
          <cell r="J80766" t="str">
            <v>Special Order</v>
          </cell>
        </row>
        <row r="80767">
          <cell r="B80767">
            <v>3965835</v>
          </cell>
          <cell r="C80767"/>
          <cell r="D80767" t="str">
            <v>02014</v>
          </cell>
          <cell r="E80767" t="str">
            <v>W1236POI</v>
          </cell>
          <cell r="F80767" t="str">
            <v>02014 W1236POI-York Silhouette</v>
          </cell>
          <cell r="G80767">
            <v>3.5</v>
          </cell>
          <cell r="H80767">
            <v>44</v>
          </cell>
          <cell r="I80767">
            <v>1425</v>
          </cell>
          <cell r="J80767" t="str">
            <v>Special Order</v>
          </cell>
        </row>
        <row r="80768">
          <cell r="B80768">
            <v>3275688</v>
          </cell>
          <cell r="C80768" t="str">
            <v>Cabinet-Wall</v>
          </cell>
          <cell r="D80768" t="str">
            <v>021</v>
          </cell>
          <cell r="E80768" t="str">
            <v>W1236POI</v>
          </cell>
          <cell r="F80768" t="str">
            <v>021 W1236POI-York Grey</v>
          </cell>
          <cell r="G80768">
            <v>3.5</v>
          </cell>
          <cell r="H80768">
            <v>44</v>
          </cell>
          <cell r="I80768">
            <v>1081</v>
          </cell>
          <cell r="J80768" t="str">
            <v>Special Order</v>
          </cell>
        </row>
        <row r="80769">
          <cell r="B80769">
            <v>3275912</v>
          </cell>
          <cell r="C80769" t="str">
            <v>Cabinet-Wall</v>
          </cell>
          <cell r="D80769" t="str">
            <v>022</v>
          </cell>
          <cell r="E80769" t="str">
            <v>W1236POI</v>
          </cell>
          <cell r="F80769" t="str">
            <v>022 W1236POI-Dartmouth Pewter</v>
          </cell>
          <cell r="G80769">
            <v>3.5</v>
          </cell>
          <cell r="H80769">
            <v>44</v>
          </cell>
          <cell r="I80769">
            <v>1081</v>
          </cell>
          <cell r="J80769" t="str">
            <v>Special Order</v>
          </cell>
        </row>
        <row r="80770">
          <cell r="B80770">
            <v>3276136</v>
          </cell>
          <cell r="C80770" t="str">
            <v>Cabinet-Wall</v>
          </cell>
          <cell r="D80770" t="str">
            <v>023</v>
          </cell>
          <cell r="E80770" t="str">
            <v>W1236POI</v>
          </cell>
          <cell r="F80770" t="str">
            <v>023 W1236POI-Dartmouth Grey</v>
          </cell>
          <cell r="G80770">
            <v>3.5</v>
          </cell>
          <cell r="H80770">
            <v>44</v>
          </cell>
          <cell r="I80770">
            <v>1081</v>
          </cell>
          <cell r="J80770" t="str">
            <v>Special Order</v>
          </cell>
        </row>
        <row r="80771">
          <cell r="B80771">
            <v>3276360</v>
          </cell>
          <cell r="C80771" t="str">
            <v>Cabinet-Wall</v>
          </cell>
          <cell r="D80771" t="str">
            <v>024</v>
          </cell>
          <cell r="E80771" t="str">
            <v>W1236POI</v>
          </cell>
          <cell r="F80771" t="str">
            <v>024 W1236POI-Dartmouth Brownstone</v>
          </cell>
          <cell r="G80771">
            <v>3.5</v>
          </cell>
          <cell r="H80771">
            <v>44</v>
          </cell>
          <cell r="I80771">
            <v>1081</v>
          </cell>
          <cell r="J80771" t="str">
            <v>Special Order</v>
          </cell>
        </row>
        <row r="80772">
          <cell r="B80772">
            <v>3287819</v>
          </cell>
          <cell r="C80772" t="str">
            <v>Cabinet-Wall</v>
          </cell>
          <cell r="D80772" t="str">
            <v>038</v>
          </cell>
          <cell r="E80772" t="str">
            <v>W1236POI</v>
          </cell>
          <cell r="F80772" t="str">
            <v>038 W1236POI-Hanover White</v>
          </cell>
          <cell r="G80772">
            <v>3.5</v>
          </cell>
          <cell r="H80772">
            <v>44</v>
          </cell>
          <cell r="I80772">
            <v>1020</v>
          </cell>
          <cell r="J80772" t="str">
            <v>Special Order</v>
          </cell>
        </row>
        <row r="80773">
          <cell r="B80773">
            <v>3526385</v>
          </cell>
          <cell r="C80773"/>
          <cell r="D80773" t="str">
            <v>03801</v>
          </cell>
          <cell r="E80773" t="str">
            <v>W1236POI</v>
          </cell>
          <cell r="F80773" t="str">
            <v>03801 W1236POI-Hanover Bayside</v>
          </cell>
          <cell r="G80773">
            <v>3.5</v>
          </cell>
          <cell r="H80773">
            <v>44</v>
          </cell>
          <cell r="I80773">
            <v>1364</v>
          </cell>
          <cell r="J80773" t="str">
            <v>Special Order</v>
          </cell>
        </row>
        <row r="80774">
          <cell r="B80774">
            <v>3526625</v>
          </cell>
          <cell r="C80774"/>
          <cell r="D80774" t="str">
            <v>03802</v>
          </cell>
          <cell r="E80774" t="str">
            <v>W1236POI</v>
          </cell>
          <cell r="F80774" t="str">
            <v>03802 W1236POI-Hanover Biscayne</v>
          </cell>
          <cell r="G80774">
            <v>3.5</v>
          </cell>
          <cell r="H80774">
            <v>44</v>
          </cell>
          <cell r="I80774">
            <v>1364</v>
          </cell>
          <cell r="J80774" t="str">
            <v>Special Order</v>
          </cell>
        </row>
        <row r="80775">
          <cell r="B80775">
            <v>3526865</v>
          </cell>
          <cell r="C80775"/>
          <cell r="D80775" t="str">
            <v>03803</v>
          </cell>
          <cell r="E80775" t="str">
            <v>W1236POI</v>
          </cell>
          <cell r="F80775" t="str">
            <v>03803 W1236POI-Hanover Midnight</v>
          </cell>
          <cell r="G80775">
            <v>3.5</v>
          </cell>
          <cell r="H80775">
            <v>44</v>
          </cell>
          <cell r="I80775">
            <v>1364</v>
          </cell>
          <cell r="J80775" t="str">
            <v>Special Order</v>
          </cell>
        </row>
        <row r="80776">
          <cell r="B80776">
            <v>3527105</v>
          </cell>
          <cell r="C80776"/>
          <cell r="D80776" t="str">
            <v>03804</v>
          </cell>
          <cell r="E80776" t="str">
            <v>W1236POI</v>
          </cell>
          <cell r="F80776" t="str">
            <v>03804 W1236POI-Hanover Palmetto</v>
          </cell>
          <cell r="G80776">
            <v>3.5</v>
          </cell>
          <cell r="H80776">
            <v>44</v>
          </cell>
          <cell r="I80776">
            <v>1364</v>
          </cell>
          <cell r="J80776" t="str">
            <v>Special Order</v>
          </cell>
        </row>
        <row r="80777">
          <cell r="B80777">
            <v>3527345</v>
          </cell>
          <cell r="C80777"/>
          <cell r="D80777" t="str">
            <v>03805</v>
          </cell>
          <cell r="E80777" t="str">
            <v>W1236POI</v>
          </cell>
          <cell r="F80777" t="str">
            <v>03805 W1236POI-Hanover Seabreeze</v>
          </cell>
          <cell r="G80777">
            <v>3.5</v>
          </cell>
          <cell r="H80777">
            <v>44</v>
          </cell>
          <cell r="I80777">
            <v>1364</v>
          </cell>
          <cell r="J80777" t="str">
            <v>Special Order</v>
          </cell>
        </row>
        <row r="80778">
          <cell r="B80778">
            <v>3527585</v>
          </cell>
          <cell r="C80778"/>
          <cell r="D80778" t="str">
            <v>03806</v>
          </cell>
          <cell r="E80778" t="str">
            <v>W1236POI</v>
          </cell>
          <cell r="F80778" t="str">
            <v>03806 W1236POI-Hanover Seaport</v>
          </cell>
          <cell r="G80778">
            <v>3.5</v>
          </cell>
          <cell r="H80778">
            <v>44</v>
          </cell>
          <cell r="I80778">
            <v>1364</v>
          </cell>
          <cell r="J80778" t="str">
            <v>Special Order</v>
          </cell>
        </row>
        <row r="80779">
          <cell r="B80779">
            <v>3527825</v>
          </cell>
          <cell r="C80779"/>
          <cell r="D80779" t="str">
            <v>03807</v>
          </cell>
          <cell r="E80779" t="str">
            <v>W1236POI</v>
          </cell>
          <cell r="F80779" t="str">
            <v>03807 W1236POI-Hanover Juniper</v>
          </cell>
          <cell r="G80779">
            <v>3.5</v>
          </cell>
          <cell r="H80779">
            <v>44</v>
          </cell>
          <cell r="I80779">
            <v>1364</v>
          </cell>
          <cell r="J80779" t="str">
            <v>Special Order</v>
          </cell>
        </row>
        <row r="80780">
          <cell r="B80780">
            <v>3528065</v>
          </cell>
          <cell r="C80780"/>
          <cell r="D80780" t="str">
            <v>03808</v>
          </cell>
          <cell r="E80780" t="str">
            <v>W1236POI</v>
          </cell>
          <cell r="F80780" t="str">
            <v>03808 W1236POI-Hanover Laurel</v>
          </cell>
          <cell r="G80780">
            <v>3.5</v>
          </cell>
          <cell r="H80780">
            <v>44</v>
          </cell>
          <cell r="I80780">
            <v>1364</v>
          </cell>
          <cell r="J80780" t="str">
            <v>Special Order</v>
          </cell>
        </row>
        <row r="80781">
          <cell r="B80781">
            <v>3528305</v>
          </cell>
          <cell r="C80781"/>
          <cell r="D80781" t="str">
            <v>03809</v>
          </cell>
          <cell r="E80781" t="str">
            <v>W1236POI</v>
          </cell>
          <cell r="F80781" t="str">
            <v>03809 W1236POI-Hanover Stonybrook</v>
          </cell>
          <cell r="G80781">
            <v>3.5</v>
          </cell>
          <cell r="H80781">
            <v>44</v>
          </cell>
          <cell r="I80781">
            <v>1364</v>
          </cell>
          <cell r="J80781" t="str">
            <v>Special Order</v>
          </cell>
        </row>
        <row r="80782">
          <cell r="B80782">
            <v>3966260</v>
          </cell>
          <cell r="C80782"/>
          <cell r="D80782" t="str">
            <v>03810</v>
          </cell>
          <cell r="E80782" t="str">
            <v>W1236POI</v>
          </cell>
          <cell r="F80782" t="str">
            <v>03810 W1236POI-Hanover Cape</v>
          </cell>
          <cell r="G80782">
            <v>3.5</v>
          </cell>
          <cell r="H80782">
            <v>44</v>
          </cell>
          <cell r="I80782">
            <v>1364</v>
          </cell>
          <cell r="J80782" t="str">
            <v>Special Order</v>
          </cell>
        </row>
        <row r="80783">
          <cell r="B80783">
            <v>3966685</v>
          </cell>
          <cell r="C80783"/>
          <cell r="D80783" t="str">
            <v>03811</v>
          </cell>
          <cell r="E80783" t="str">
            <v>W1236POI</v>
          </cell>
          <cell r="F80783" t="str">
            <v>03811 W1236POI-Hanover Currant</v>
          </cell>
          <cell r="G80783">
            <v>3.5</v>
          </cell>
          <cell r="H80783">
            <v>44</v>
          </cell>
          <cell r="I80783">
            <v>1364</v>
          </cell>
          <cell r="J80783" t="str">
            <v>Special Order</v>
          </cell>
        </row>
        <row r="80784">
          <cell r="B80784">
            <v>3967110</v>
          </cell>
          <cell r="C80784"/>
          <cell r="D80784" t="str">
            <v>03812</v>
          </cell>
          <cell r="E80784" t="str">
            <v>W1236POI</v>
          </cell>
          <cell r="F80784" t="str">
            <v>03812 W1236POI-Hanover Evergreen</v>
          </cell>
          <cell r="G80784">
            <v>3.5</v>
          </cell>
          <cell r="H80784">
            <v>44</v>
          </cell>
          <cell r="I80784">
            <v>1364</v>
          </cell>
          <cell r="J80784" t="str">
            <v>Special Order</v>
          </cell>
        </row>
        <row r="80785">
          <cell r="B80785">
            <v>3967535</v>
          </cell>
          <cell r="C80785"/>
          <cell r="D80785" t="str">
            <v>03813</v>
          </cell>
          <cell r="E80785" t="str">
            <v>W1236POI</v>
          </cell>
          <cell r="F80785" t="str">
            <v>03813 W1236POI-Hanover Goldleaf</v>
          </cell>
          <cell r="G80785">
            <v>3.5</v>
          </cell>
          <cell r="H80785">
            <v>44</v>
          </cell>
          <cell r="I80785">
            <v>1364</v>
          </cell>
          <cell r="J80785" t="str">
            <v>Special Order</v>
          </cell>
        </row>
        <row r="80786">
          <cell r="B80786">
            <v>3967960</v>
          </cell>
          <cell r="C80786"/>
          <cell r="D80786" t="str">
            <v>03814</v>
          </cell>
          <cell r="E80786" t="str">
            <v>W1236POI</v>
          </cell>
          <cell r="F80786" t="str">
            <v>03814 W1236POI-Hanover Silhouette</v>
          </cell>
          <cell r="G80786">
            <v>3.5</v>
          </cell>
          <cell r="H80786">
            <v>44</v>
          </cell>
          <cell r="I80786">
            <v>1364</v>
          </cell>
          <cell r="J80786" t="str">
            <v>Special Order</v>
          </cell>
        </row>
        <row r="80787">
          <cell r="B80787">
            <v>3276808</v>
          </cell>
          <cell r="C80787" t="str">
            <v>Cabinet-Wall</v>
          </cell>
          <cell r="D80787" t="str">
            <v>039</v>
          </cell>
          <cell r="E80787" t="str">
            <v>W1236POI</v>
          </cell>
          <cell r="F80787" t="str">
            <v>039 W1236POI-Hanover Grey</v>
          </cell>
          <cell r="G80787">
            <v>3.5</v>
          </cell>
          <cell r="H80787">
            <v>44</v>
          </cell>
          <cell r="I80787">
            <v>1020</v>
          </cell>
          <cell r="J80787" t="str">
            <v>Special Order</v>
          </cell>
        </row>
        <row r="80788">
          <cell r="B80788">
            <v>3277032</v>
          </cell>
          <cell r="C80788" t="str">
            <v>Cabinet-Wall</v>
          </cell>
          <cell r="D80788" t="str">
            <v>040</v>
          </cell>
          <cell r="E80788" t="str">
            <v>W1236POI</v>
          </cell>
          <cell r="F80788" t="str">
            <v>040 W1236POI-Berwyn Opal</v>
          </cell>
          <cell r="G80788">
            <v>3.5</v>
          </cell>
          <cell r="H80788">
            <v>44</v>
          </cell>
          <cell r="I80788">
            <v>1099</v>
          </cell>
          <cell r="J80788" t="str">
            <v>Special Order</v>
          </cell>
        </row>
        <row r="80789">
          <cell r="B80789">
            <v>3942338</v>
          </cell>
          <cell r="C80789"/>
          <cell r="D80789" t="str">
            <v>04401</v>
          </cell>
          <cell r="E80789" t="str">
            <v>W1236POI</v>
          </cell>
          <cell r="F80789" t="str">
            <v>04401 W1236POI-Grantley Bayside</v>
          </cell>
          <cell r="G80789">
            <v>3.5</v>
          </cell>
          <cell r="H80789">
            <v>44</v>
          </cell>
          <cell r="I80789">
            <v>990</v>
          </cell>
          <cell r="J80789" t="str">
            <v>Special Order</v>
          </cell>
        </row>
        <row r="80790">
          <cell r="B80790">
            <v>3942763</v>
          </cell>
          <cell r="C80790"/>
          <cell r="D80790" t="str">
            <v>04402</v>
          </cell>
          <cell r="E80790" t="str">
            <v>W1236POI</v>
          </cell>
          <cell r="F80790" t="str">
            <v>04402 W1236POI-Grantley Biscayne</v>
          </cell>
          <cell r="G80790">
            <v>3.5</v>
          </cell>
          <cell r="H80790">
            <v>44</v>
          </cell>
          <cell r="I80790">
            <v>990</v>
          </cell>
          <cell r="J80790" t="str">
            <v>Special Order</v>
          </cell>
        </row>
        <row r="80791">
          <cell r="B80791">
            <v>3943188</v>
          </cell>
          <cell r="C80791"/>
          <cell r="D80791" t="str">
            <v>04403</v>
          </cell>
          <cell r="E80791" t="str">
            <v>W1236POI</v>
          </cell>
          <cell r="F80791" t="str">
            <v>04403 W1236POI-Grantley Midnight</v>
          </cell>
          <cell r="G80791">
            <v>3.5</v>
          </cell>
          <cell r="H80791">
            <v>44</v>
          </cell>
          <cell r="I80791">
            <v>990</v>
          </cell>
          <cell r="J80791" t="str">
            <v>Special Order</v>
          </cell>
        </row>
        <row r="80792">
          <cell r="B80792">
            <v>3943613</v>
          </cell>
          <cell r="C80792"/>
          <cell r="D80792" t="str">
            <v>04404</v>
          </cell>
          <cell r="E80792" t="str">
            <v>W1236POI</v>
          </cell>
          <cell r="F80792" t="str">
            <v>04404 W1236POI-Grantley Palmetto</v>
          </cell>
          <cell r="G80792">
            <v>3.5</v>
          </cell>
          <cell r="H80792">
            <v>44</v>
          </cell>
          <cell r="I80792">
            <v>990</v>
          </cell>
          <cell r="J80792" t="str">
            <v>Special Order</v>
          </cell>
        </row>
        <row r="80793">
          <cell r="B80793">
            <v>3944038</v>
          </cell>
          <cell r="C80793"/>
          <cell r="D80793" t="str">
            <v>04405</v>
          </cell>
          <cell r="E80793" t="str">
            <v>W1236POI</v>
          </cell>
          <cell r="F80793" t="str">
            <v>04405 W1236POI-Grantley Seabreeze</v>
          </cell>
          <cell r="G80793">
            <v>3.5</v>
          </cell>
          <cell r="H80793">
            <v>44</v>
          </cell>
          <cell r="I80793">
            <v>990</v>
          </cell>
          <cell r="J80793" t="str">
            <v>Special Order</v>
          </cell>
        </row>
        <row r="80794">
          <cell r="B80794">
            <v>3944463</v>
          </cell>
          <cell r="C80794"/>
          <cell r="D80794" t="str">
            <v>04406</v>
          </cell>
          <cell r="E80794" t="str">
            <v>W1236POI</v>
          </cell>
          <cell r="F80794" t="str">
            <v>04406 W1236POI-Grantley Seaport</v>
          </cell>
          <cell r="G80794">
            <v>3.5</v>
          </cell>
          <cell r="H80794">
            <v>44</v>
          </cell>
          <cell r="I80794">
            <v>990</v>
          </cell>
          <cell r="J80794" t="str">
            <v>Special Order</v>
          </cell>
        </row>
        <row r="80795">
          <cell r="B80795">
            <v>3944888</v>
          </cell>
          <cell r="C80795"/>
          <cell r="D80795" t="str">
            <v>04407</v>
          </cell>
          <cell r="E80795" t="str">
            <v>W1236POI</v>
          </cell>
          <cell r="F80795" t="str">
            <v>04407 W1236POI-Grantley Juniper</v>
          </cell>
          <cell r="G80795">
            <v>3.5</v>
          </cell>
          <cell r="H80795">
            <v>44</v>
          </cell>
          <cell r="I80795">
            <v>990</v>
          </cell>
          <cell r="J80795" t="str">
            <v>Special Order</v>
          </cell>
        </row>
        <row r="80796">
          <cell r="B80796">
            <v>3945313</v>
          </cell>
          <cell r="C80796"/>
          <cell r="D80796" t="str">
            <v>04408</v>
          </cell>
          <cell r="E80796" t="str">
            <v>W1236POI</v>
          </cell>
          <cell r="F80796" t="str">
            <v>04408 W1236POI-Grantley Laurel</v>
          </cell>
          <cell r="G80796">
            <v>3.5</v>
          </cell>
          <cell r="H80796">
            <v>44</v>
          </cell>
          <cell r="I80796">
            <v>990</v>
          </cell>
          <cell r="J80796" t="str">
            <v>Special Order</v>
          </cell>
        </row>
        <row r="80797">
          <cell r="B80797">
            <v>3945738</v>
          </cell>
          <cell r="C80797"/>
          <cell r="D80797" t="str">
            <v>04409</v>
          </cell>
          <cell r="E80797" t="str">
            <v>W1236POI</v>
          </cell>
          <cell r="F80797" t="str">
            <v>04409 W1236POI-Grantley Stonybrook</v>
          </cell>
          <cell r="G80797">
            <v>3.5</v>
          </cell>
          <cell r="H80797">
            <v>44</v>
          </cell>
          <cell r="I80797">
            <v>990</v>
          </cell>
          <cell r="J80797" t="str">
            <v>Special Order</v>
          </cell>
        </row>
        <row r="80798">
          <cell r="B80798">
            <v>3970510</v>
          </cell>
          <cell r="C80798"/>
          <cell r="D80798" t="str">
            <v>04410</v>
          </cell>
          <cell r="E80798" t="str">
            <v>W1236POI</v>
          </cell>
          <cell r="F80798" t="str">
            <v>04410 W1236POI-Grantley Cape</v>
          </cell>
          <cell r="G80798">
            <v>3.5</v>
          </cell>
          <cell r="H80798">
            <v>44</v>
          </cell>
          <cell r="I80798">
            <v>1334</v>
          </cell>
          <cell r="J80798" t="str">
            <v>Special Order</v>
          </cell>
        </row>
        <row r="80799">
          <cell r="B80799">
            <v>3970935</v>
          </cell>
          <cell r="C80799"/>
          <cell r="D80799" t="str">
            <v>04411</v>
          </cell>
          <cell r="E80799" t="str">
            <v>W1236POI</v>
          </cell>
          <cell r="F80799" t="str">
            <v>04411 W1236POI-Grantley Currant</v>
          </cell>
          <cell r="G80799">
            <v>3.5</v>
          </cell>
          <cell r="H80799">
            <v>44</v>
          </cell>
          <cell r="I80799">
            <v>1334</v>
          </cell>
          <cell r="J80799" t="str">
            <v>Special Order</v>
          </cell>
        </row>
        <row r="80800">
          <cell r="B80800">
            <v>3971360</v>
          </cell>
          <cell r="C80800"/>
          <cell r="D80800" t="str">
            <v>04412</v>
          </cell>
          <cell r="E80800" t="str">
            <v>W1236POI</v>
          </cell>
          <cell r="F80800" t="str">
            <v>04412 W1236POI-Grantley Evergreen</v>
          </cell>
          <cell r="G80800">
            <v>3.5</v>
          </cell>
          <cell r="H80800">
            <v>44</v>
          </cell>
          <cell r="I80800">
            <v>1334</v>
          </cell>
          <cell r="J80800" t="str">
            <v>Special Order</v>
          </cell>
        </row>
        <row r="80801">
          <cell r="B80801">
            <v>3971785</v>
          </cell>
          <cell r="C80801"/>
          <cell r="D80801" t="str">
            <v>04413</v>
          </cell>
          <cell r="E80801" t="str">
            <v>W1236POI</v>
          </cell>
          <cell r="F80801" t="str">
            <v>04413 W1236POI-Grantley Goldleaf</v>
          </cell>
          <cell r="G80801">
            <v>3.5</v>
          </cell>
          <cell r="H80801">
            <v>44</v>
          </cell>
          <cell r="I80801">
            <v>1334</v>
          </cell>
          <cell r="J80801" t="str">
            <v>Special Order</v>
          </cell>
        </row>
        <row r="80802">
          <cell r="B80802">
            <v>3972210</v>
          </cell>
          <cell r="C80802"/>
          <cell r="D80802" t="str">
            <v>04414</v>
          </cell>
          <cell r="E80802" t="str">
            <v>W1236POI</v>
          </cell>
          <cell r="F80802" t="str">
            <v>04414 W1236POI-Grantley Silhouette</v>
          </cell>
          <cell r="G80802">
            <v>3.5</v>
          </cell>
          <cell r="H80802">
            <v>44</v>
          </cell>
          <cell r="I80802">
            <v>1334</v>
          </cell>
          <cell r="J80802" t="str">
            <v>Special Order</v>
          </cell>
        </row>
        <row r="80803">
          <cell r="B80803">
            <v>3954360</v>
          </cell>
          <cell r="C80803" t="str">
            <v>Cabinet-Wall</v>
          </cell>
          <cell r="D80803" t="str">
            <v>046</v>
          </cell>
          <cell r="E80803" t="str">
            <v>W1236POI</v>
          </cell>
          <cell r="F80803" t="str">
            <v>046 W1236POI-Dartmouth Hazelnut</v>
          </cell>
          <cell r="G80803">
            <v>3.5</v>
          </cell>
          <cell r="H80803">
            <v>44</v>
          </cell>
          <cell r="I80803">
            <v>1081</v>
          </cell>
          <cell r="J80803" t="str">
            <v>Special Order</v>
          </cell>
        </row>
        <row r="80804">
          <cell r="B80804">
            <v>3954785</v>
          </cell>
          <cell r="C80804" t="str">
            <v>Cabinet-Wall</v>
          </cell>
          <cell r="D80804" t="str">
            <v>047</v>
          </cell>
          <cell r="E80804" t="str">
            <v>W1236POI</v>
          </cell>
          <cell r="F80804" t="str">
            <v>047 W1236POI-Waverly Hazelnut</v>
          </cell>
          <cell r="G80804">
            <v>3.5</v>
          </cell>
          <cell r="H80804">
            <v>44</v>
          </cell>
          <cell r="I80804">
            <v>1081</v>
          </cell>
          <cell r="J80804" t="str">
            <v>Special Order</v>
          </cell>
        </row>
        <row r="80805">
          <cell r="B80805">
            <v>3955210</v>
          </cell>
          <cell r="C80805" t="str">
            <v>Cabinet-Wall</v>
          </cell>
          <cell r="D80805" t="str">
            <v>048</v>
          </cell>
          <cell r="E80805" t="str">
            <v>W1236POI</v>
          </cell>
          <cell r="F80805" t="str">
            <v>048 W1236POI-Waverly White</v>
          </cell>
          <cell r="G80805">
            <v>3.5</v>
          </cell>
          <cell r="H80805">
            <v>44</v>
          </cell>
          <cell r="I80805">
            <v>1081</v>
          </cell>
          <cell r="J80805" t="str">
            <v>Special Order</v>
          </cell>
        </row>
        <row r="80806">
          <cell r="B80806">
            <v>3956060</v>
          </cell>
          <cell r="C80806"/>
          <cell r="D80806" t="str">
            <v>04801</v>
          </cell>
          <cell r="E80806" t="str">
            <v>W1236POI</v>
          </cell>
          <cell r="F80806" t="str">
            <v>04801 W1236POI-Waverly Bayside</v>
          </cell>
          <cell r="G80806">
            <v>3.5</v>
          </cell>
          <cell r="H80806">
            <v>44</v>
          </cell>
          <cell r="I80806">
            <v>1425</v>
          </cell>
          <cell r="J80806" t="str">
            <v>Special Order</v>
          </cell>
        </row>
        <row r="80807">
          <cell r="B80807">
            <v>3956485</v>
          </cell>
          <cell r="C80807"/>
          <cell r="D80807" t="str">
            <v>04802</v>
          </cell>
          <cell r="E80807" t="str">
            <v>W1236POI</v>
          </cell>
          <cell r="F80807" t="str">
            <v>04802 W1236POI-Waverly Biscayne</v>
          </cell>
          <cell r="G80807">
            <v>3.5</v>
          </cell>
          <cell r="H80807">
            <v>44</v>
          </cell>
          <cell r="I80807">
            <v>1425</v>
          </cell>
          <cell r="J80807" t="str">
            <v>Special Order</v>
          </cell>
        </row>
        <row r="80808">
          <cell r="B80808">
            <v>3956910</v>
          </cell>
          <cell r="C80808"/>
          <cell r="D80808" t="str">
            <v>04803</v>
          </cell>
          <cell r="E80808" t="str">
            <v>W1236POI</v>
          </cell>
          <cell r="F80808" t="str">
            <v>04803 W1236POI-Waverly Midnight</v>
          </cell>
          <cell r="G80808">
            <v>3.5</v>
          </cell>
          <cell r="H80808">
            <v>44</v>
          </cell>
          <cell r="I80808">
            <v>1425</v>
          </cell>
          <cell r="J80808" t="str">
            <v>Special Order</v>
          </cell>
        </row>
        <row r="80809">
          <cell r="B80809">
            <v>3957335</v>
          </cell>
          <cell r="C80809"/>
          <cell r="D80809" t="str">
            <v>04804</v>
          </cell>
          <cell r="E80809" t="str">
            <v>W1236POI</v>
          </cell>
          <cell r="F80809" t="str">
            <v>04804 W1236POI-Waverly Palmetto</v>
          </cell>
          <cell r="G80809">
            <v>3.5</v>
          </cell>
          <cell r="H80809">
            <v>44</v>
          </cell>
          <cell r="I80809">
            <v>1425</v>
          </cell>
          <cell r="J80809" t="str">
            <v>Special Order</v>
          </cell>
        </row>
        <row r="80810">
          <cell r="B80810">
            <v>3957760</v>
          </cell>
          <cell r="C80810"/>
          <cell r="D80810" t="str">
            <v>04805</v>
          </cell>
          <cell r="E80810" t="str">
            <v>W1236POI</v>
          </cell>
          <cell r="F80810" t="str">
            <v>04805 W1236POI-Waverly Seabreeze</v>
          </cell>
          <cell r="G80810">
            <v>3.5</v>
          </cell>
          <cell r="H80810">
            <v>44</v>
          </cell>
          <cell r="I80810">
            <v>1425</v>
          </cell>
          <cell r="J80810" t="str">
            <v>Special Order</v>
          </cell>
        </row>
        <row r="80811">
          <cell r="B80811">
            <v>3958185</v>
          </cell>
          <cell r="C80811"/>
          <cell r="D80811" t="str">
            <v>04806</v>
          </cell>
          <cell r="E80811" t="str">
            <v>W1236POI</v>
          </cell>
          <cell r="F80811" t="str">
            <v>04806 W1236POI-Waverly Seaport</v>
          </cell>
          <cell r="G80811">
            <v>3.5</v>
          </cell>
          <cell r="H80811">
            <v>44</v>
          </cell>
          <cell r="I80811">
            <v>1425</v>
          </cell>
          <cell r="J80811" t="str">
            <v>Special Order</v>
          </cell>
        </row>
        <row r="80812">
          <cell r="B80812">
            <v>3958610</v>
          </cell>
          <cell r="C80812"/>
          <cell r="D80812" t="str">
            <v>04807</v>
          </cell>
          <cell r="E80812" t="str">
            <v>W1236POI</v>
          </cell>
          <cell r="F80812" t="str">
            <v>04807 W1236POI-Waverly Juniper</v>
          </cell>
          <cell r="G80812">
            <v>3.5</v>
          </cell>
          <cell r="H80812">
            <v>44</v>
          </cell>
          <cell r="I80812">
            <v>1425</v>
          </cell>
          <cell r="J80812" t="str">
            <v>Special Order</v>
          </cell>
        </row>
        <row r="80813">
          <cell r="B80813">
            <v>3959035</v>
          </cell>
          <cell r="C80813"/>
          <cell r="D80813" t="str">
            <v>04808</v>
          </cell>
          <cell r="E80813" t="str">
            <v>W1236POI</v>
          </cell>
          <cell r="F80813" t="str">
            <v>04808 W1236POI-Waverly Laurel</v>
          </cell>
          <cell r="G80813">
            <v>3.5</v>
          </cell>
          <cell r="H80813">
            <v>44</v>
          </cell>
          <cell r="I80813">
            <v>1425</v>
          </cell>
          <cell r="J80813" t="str">
            <v>Special Order</v>
          </cell>
        </row>
        <row r="80814">
          <cell r="B80814">
            <v>3959460</v>
          </cell>
          <cell r="C80814"/>
          <cell r="D80814" t="str">
            <v>04809</v>
          </cell>
          <cell r="E80814" t="str">
            <v>W1236POI</v>
          </cell>
          <cell r="F80814" t="str">
            <v>04809 W1236POI-Waverly Stonybrook</v>
          </cell>
          <cell r="G80814">
            <v>3.5</v>
          </cell>
          <cell r="H80814">
            <v>44</v>
          </cell>
          <cell r="I80814">
            <v>1425</v>
          </cell>
          <cell r="J80814" t="str">
            <v>Special Order</v>
          </cell>
        </row>
        <row r="80815">
          <cell r="B80815">
            <v>3959885</v>
          </cell>
          <cell r="C80815"/>
          <cell r="D80815" t="str">
            <v>04810</v>
          </cell>
          <cell r="E80815" t="str">
            <v>W1236POI</v>
          </cell>
          <cell r="F80815" t="str">
            <v>04810 W1236POI-Waverly Cape</v>
          </cell>
          <cell r="G80815">
            <v>3.5</v>
          </cell>
          <cell r="H80815">
            <v>44</v>
          </cell>
          <cell r="I80815">
            <v>1425</v>
          </cell>
          <cell r="J80815" t="str">
            <v>Special Order</v>
          </cell>
        </row>
        <row r="80816">
          <cell r="B80816">
            <v>3960310</v>
          </cell>
          <cell r="C80816"/>
          <cell r="D80816" t="str">
            <v>04811</v>
          </cell>
          <cell r="E80816" t="str">
            <v>W1236POI</v>
          </cell>
          <cell r="F80816" t="str">
            <v>04811 W1236POI-Waverly Currant</v>
          </cell>
          <cell r="G80816">
            <v>3.5</v>
          </cell>
          <cell r="H80816">
            <v>44</v>
          </cell>
          <cell r="I80816">
            <v>1425</v>
          </cell>
          <cell r="J80816" t="str">
            <v>Special Order</v>
          </cell>
        </row>
        <row r="80817">
          <cell r="B80817">
            <v>3960735</v>
          </cell>
          <cell r="C80817"/>
          <cell r="D80817" t="str">
            <v>04812</v>
          </cell>
          <cell r="E80817" t="str">
            <v>W1236POI</v>
          </cell>
          <cell r="F80817" t="str">
            <v>04812 W1236POI-Waverly Evergreen</v>
          </cell>
          <cell r="G80817">
            <v>3.5</v>
          </cell>
          <cell r="H80817">
            <v>44</v>
          </cell>
          <cell r="I80817">
            <v>1425</v>
          </cell>
          <cell r="J80817" t="str">
            <v>Special Order</v>
          </cell>
        </row>
        <row r="80818">
          <cell r="B80818">
            <v>3961160</v>
          </cell>
          <cell r="C80818"/>
          <cell r="D80818" t="str">
            <v>04813</v>
          </cell>
          <cell r="E80818" t="str">
            <v>W1236POI</v>
          </cell>
          <cell r="F80818" t="str">
            <v>04813 W1236POI-Waverly Goldleaf</v>
          </cell>
          <cell r="G80818">
            <v>3.5</v>
          </cell>
          <cell r="H80818">
            <v>44</v>
          </cell>
          <cell r="I80818">
            <v>1425</v>
          </cell>
          <cell r="J80818" t="str">
            <v>Special Order</v>
          </cell>
        </row>
        <row r="80819">
          <cell r="B80819">
            <v>3961585</v>
          </cell>
          <cell r="C80819"/>
          <cell r="D80819" t="str">
            <v>04814</v>
          </cell>
          <cell r="E80819" t="str">
            <v>W1236POI</v>
          </cell>
          <cell r="F80819" t="str">
            <v>04814 W1236POI-Waverly Silhouette</v>
          </cell>
          <cell r="G80819">
            <v>3.5</v>
          </cell>
          <cell r="H80819">
            <v>44</v>
          </cell>
          <cell r="I80819">
            <v>1425</v>
          </cell>
          <cell r="J80819" t="str">
            <v>Special Order</v>
          </cell>
        </row>
        <row r="80820">
          <cell r="B80820">
            <v>3277256</v>
          </cell>
          <cell r="C80820" t="str">
            <v>Cabinet-Wall</v>
          </cell>
          <cell r="D80820" t="str">
            <v>5005</v>
          </cell>
          <cell r="E80820" t="str">
            <v>W1236POI</v>
          </cell>
          <cell r="F80820" t="str">
            <v>5005 W1236POI-Dartmouth White</v>
          </cell>
          <cell r="G80820">
            <v>3.5</v>
          </cell>
          <cell r="H80820">
            <v>44</v>
          </cell>
          <cell r="I80820">
            <v>1081</v>
          </cell>
          <cell r="J80820" t="str">
            <v>Special Order</v>
          </cell>
        </row>
        <row r="80821">
          <cell r="B80821">
            <v>3278152</v>
          </cell>
          <cell r="C80821"/>
          <cell r="D80821" t="str">
            <v>500501</v>
          </cell>
          <cell r="E80821" t="str">
            <v>W1236POI</v>
          </cell>
          <cell r="F80821" t="str">
            <v>500501 W1236POI-Dartmouth Bayside</v>
          </cell>
          <cell r="G80821">
            <v>3.5</v>
          </cell>
          <cell r="H80821">
            <v>44</v>
          </cell>
          <cell r="I80821">
            <v>1425</v>
          </cell>
          <cell r="J80821" t="str">
            <v>Special Order</v>
          </cell>
        </row>
        <row r="80822">
          <cell r="B80822">
            <v>3278824</v>
          </cell>
          <cell r="C80822"/>
          <cell r="D80822" t="str">
            <v>500502</v>
          </cell>
          <cell r="E80822" t="str">
            <v>W1236POI</v>
          </cell>
          <cell r="F80822" t="str">
            <v>500502 W1236POI-Dartmouth Biscayne</v>
          </cell>
          <cell r="G80822">
            <v>3.5</v>
          </cell>
          <cell r="H80822">
            <v>44</v>
          </cell>
          <cell r="I80822">
            <v>1425</v>
          </cell>
          <cell r="J80822" t="str">
            <v>Special Order</v>
          </cell>
        </row>
        <row r="80823">
          <cell r="B80823">
            <v>3279496</v>
          </cell>
          <cell r="C80823"/>
          <cell r="D80823" t="str">
            <v>500503</v>
          </cell>
          <cell r="E80823" t="str">
            <v>W1236POI</v>
          </cell>
          <cell r="F80823" t="str">
            <v>500503 W1236POI-Dartmouth Midnight</v>
          </cell>
          <cell r="G80823">
            <v>3.5</v>
          </cell>
          <cell r="H80823">
            <v>44</v>
          </cell>
          <cell r="I80823">
            <v>1425</v>
          </cell>
          <cell r="J80823" t="str">
            <v>Special Order</v>
          </cell>
        </row>
        <row r="80824">
          <cell r="B80824">
            <v>3280168</v>
          </cell>
          <cell r="C80824"/>
          <cell r="D80824" t="str">
            <v>500504</v>
          </cell>
          <cell r="E80824" t="str">
            <v>W1236POI</v>
          </cell>
          <cell r="F80824" t="str">
            <v>500504 W1236POI-Dartmouth Palmetto</v>
          </cell>
          <cell r="G80824">
            <v>3.5</v>
          </cell>
          <cell r="H80824">
            <v>44</v>
          </cell>
          <cell r="I80824">
            <v>1425</v>
          </cell>
          <cell r="J80824" t="str">
            <v>Special Order</v>
          </cell>
        </row>
        <row r="80825">
          <cell r="B80825">
            <v>3280840</v>
          </cell>
          <cell r="C80825"/>
          <cell r="D80825" t="str">
            <v>500505</v>
          </cell>
          <cell r="E80825" t="str">
            <v>W1236POI</v>
          </cell>
          <cell r="F80825" t="str">
            <v>500505 W1236POI-Dartmouth Seabreeze</v>
          </cell>
          <cell r="G80825">
            <v>3.5</v>
          </cell>
          <cell r="H80825">
            <v>44</v>
          </cell>
          <cell r="I80825">
            <v>1425</v>
          </cell>
          <cell r="J80825" t="str">
            <v>Special Order</v>
          </cell>
        </row>
        <row r="80826">
          <cell r="B80826">
            <v>3281512</v>
          </cell>
          <cell r="C80826"/>
          <cell r="D80826" t="str">
            <v>500506</v>
          </cell>
          <cell r="E80826" t="str">
            <v>W1236POI</v>
          </cell>
          <cell r="F80826" t="str">
            <v>500506 W1236POI-Dartmouth Seaport</v>
          </cell>
          <cell r="G80826">
            <v>3.5</v>
          </cell>
          <cell r="H80826">
            <v>44</v>
          </cell>
          <cell r="I80826">
            <v>1425</v>
          </cell>
          <cell r="J80826" t="str">
            <v>Special Order</v>
          </cell>
        </row>
        <row r="80827">
          <cell r="B80827">
            <v>3529985</v>
          </cell>
          <cell r="C80827"/>
          <cell r="D80827" t="str">
            <v>500507</v>
          </cell>
          <cell r="E80827" t="str">
            <v>W1236POI</v>
          </cell>
          <cell r="F80827" t="str">
            <v>500507 W1236POI-Dartmouth Juniper</v>
          </cell>
          <cell r="G80827">
            <v>3.5</v>
          </cell>
          <cell r="H80827">
            <v>44</v>
          </cell>
          <cell r="I80827">
            <v>1425</v>
          </cell>
          <cell r="J80827" t="str">
            <v>Special Order</v>
          </cell>
        </row>
        <row r="80828">
          <cell r="B80828">
            <v>3530225</v>
          </cell>
          <cell r="C80828"/>
          <cell r="D80828" t="str">
            <v>500508</v>
          </cell>
          <cell r="E80828" t="str">
            <v>W1236POI</v>
          </cell>
          <cell r="F80828" t="str">
            <v>500508 W1236POI-Dartmouth Laurel</v>
          </cell>
          <cell r="G80828">
            <v>3.5</v>
          </cell>
          <cell r="H80828">
            <v>44</v>
          </cell>
          <cell r="I80828">
            <v>1425</v>
          </cell>
          <cell r="J80828" t="str">
            <v>Special Order</v>
          </cell>
        </row>
        <row r="80829">
          <cell r="B80829">
            <v>3530465</v>
          </cell>
          <cell r="C80829"/>
          <cell r="D80829" t="str">
            <v>500509</v>
          </cell>
          <cell r="E80829" t="str">
            <v>W1236POI</v>
          </cell>
          <cell r="F80829" t="str">
            <v>500509 W1236POI-Dartmouth Stonybrook</v>
          </cell>
          <cell r="G80829">
            <v>3.5</v>
          </cell>
          <cell r="H80829">
            <v>44</v>
          </cell>
          <cell r="I80829">
            <v>1425</v>
          </cell>
          <cell r="J80829" t="str">
            <v>Special Order</v>
          </cell>
        </row>
        <row r="80830">
          <cell r="B80830">
            <v>3968385</v>
          </cell>
          <cell r="C80830"/>
          <cell r="D80830" t="str">
            <v>500510</v>
          </cell>
          <cell r="E80830" t="str">
            <v>W1236POI</v>
          </cell>
          <cell r="F80830" t="str">
            <v>500510 W1236POI-Dartmouth Cape</v>
          </cell>
          <cell r="G80830">
            <v>3.5</v>
          </cell>
          <cell r="H80830">
            <v>44</v>
          </cell>
          <cell r="I80830">
            <v>1425</v>
          </cell>
          <cell r="J80830" t="str">
            <v>Special Order</v>
          </cell>
        </row>
        <row r="80831">
          <cell r="B80831">
            <v>3968810</v>
          </cell>
          <cell r="C80831"/>
          <cell r="D80831" t="str">
            <v>500511</v>
          </cell>
          <cell r="E80831" t="str">
            <v>W1236POI</v>
          </cell>
          <cell r="F80831" t="str">
            <v>500511 W1236POI-Dartmouth Currant</v>
          </cell>
          <cell r="G80831">
            <v>3.5</v>
          </cell>
          <cell r="H80831">
            <v>44</v>
          </cell>
          <cell r="I80831">
            <v>1425</v>
          </cell>
          <cell r="J80831" t="str">
            <v>Special Order</v>
          </cell>
        </row>
        <row r="80832">
          <cell r="B80832">
            <v>3969235</v>
          </cell>
          <cell r="C80832"/>
          <cell r="D80832" t="str">
            <v>500512</v>
          </cell>
          <cell r="E80832" t="str">
            <v>W1236POI</v>
          </cell>
          <cell r="F80832" t="str">
            <v>500512 W1236POI-Dartmouth Evergreen</v>
          </cell>
          <cell r="G80832">
            <v>3.5</v>
          </cell>
          <cell r="H80832">
            <v>44</v>
          </cell>
          <cell r="I80832">
            <v>1425</v>
          </cell>
          <cell r="J80832" t="str">
            <v>Special Order</v>
          </cell>
        </row>
        <row r="80833">
          <cell r="B80833">
            <v>3969660</v>
          </cell>
          <cell r="C80833"/>
          <cell r="D80833" t="str">
            <v>500513</v>
          </cell>
          <cell r="E80833" t="str">
            <v>W1236POI</v>
          </cell>
          <cell r="F80833" t="str">
            <v>500513 W1236POI-Dartmouth Goldleaf</v>
          </cell>
          <cell r="G80833">
            <v>3.5</v>
          </cell>
          <cell r="H80833">
            <v>44</v>
          </cell>
          <cell r="I80833">
            <v>1425</v>
          </cell>
          <cell r="J80833" t="str">
            <v>Special Order</v>
          </cell>
        </row>
        <row r="80834">
          <cell r="B80834">
            <v>3970085</v>
          </cell>
          <cell r="C80834"/>
          <cell r="D80834" t="str">
            <v>500514</v>
          </cell>
          <cell r="E80834" t="str">
            <v>W1236POI</v>
          </cell>
          <cell r="F80834" t="str">
            <v>500514 W1236POI-Dartmouth Silhouette</v>
          </cell>
          <cell r="G80834">
            <v>3.5</v>
          </cell>
          <cell r="H80834">
            <v>44</v>
          </cell>
          <cell r="I80834">
            <v>1425</v>
          </cell>
          <cell r="J80834" t="str">
            <v>Special Order</v>
          </cell>
        </row>
        <row r="80835">
          <cell r="B80835">
            <v>3277480</v>
          </cell>
          <cell r="C80835" t="str">
            <v>Cabinet-Wall</v>
          </cell>
          <cell r="D80835" t="str">
            <v>5022</v>
          </cell>
          <cell r="E80835" t="str">
            <v>W1236POI</v>
          </cell>
          <cell r="F80835" t="str">
            <v>5022 W1236POI-Dartmouth Pewter</v>
          </cell>
          <cell r="G80835">
            <v>3.5</v>
          </cell>
          <cell r="H80835">
            <v>44</v>
          </cell>
          <cell r="I80835">
            <v>1081</v>
          </cell>
          <cell r="J80835" t="str">
            <v>Special Order</v>
          </cell>
        </row>
        <row r="80836">
          <cell r="B80836">
            <v>3287579</v>
          </cell>
          <cell r="C80836" t="str">
            <v>Cabinet-Wall</v>
          </cell>
          <cell r="D80836" t="str">
            <v>5023</v>
          </cell>
          <cell r="E80836" t="str">
            <v>W1236POI</v>
          </cell>
          <cell r="F80836" t="str">
            <v>5023 W1236POI-Dartmouth Grey</v>
          </cell>
          <cell r="G80836">
            <v>3.5</v>
          </cell>
          <cell r="H80836">
            <v>44</v>
          </cell>
          <cell r="I80836">
            <v>1081</v>
          </cell>
          <cell r="J80836" t="str">
            <v>Special Order</v>
          </cell>
        </row>
        <row r="80837">
          <cell r="B80837">
            <v>3955635</v>
          </cell>
          <cell r="C80837" t="str">
            <v>Cabinet-Wall</v>
          </cell>
          <cell r="D80837" t="str">
            <v>5046</v>
          </cell>
          <cell r="E80837" t="str">
            <v>W1236POI</v>
          </cell>
          <cell r="F80837" t="str">
            <v>5046 W1236POI-Dartmouth Hazelnut</v>
          </cell>
          <cell r="G80837">
            <v>3.5</v>
          </cell>
          <cell r="H80837">
            <v>44</v>
          </cell>
          <cell r="I80837">
            <v>1081</v>
          </cell>
          <cell r="J80837" t="str">
            <v>Special Order</v>
          </cell>
        </row>
        <row r="80838">
          <cell r="B80838">
            <v>1205816</v>
          </cell>
          <cell r="C80838" t="str">
            <v>Cabinet-Wall</v>
          </cell>
          <cell r="D80838" t="str">
            <v>003</v>
          </cell>
          <cell r="E80838" t="str">
            <v>W1242</v>
          </cell>
          <cell r="F80838" t="str">
            <v>003 W1242-Dartmouth Honey</v>
          </cell>
          <cell r="G80838">
            <v>4</v>
          </cell>
          <cell r="H80838">
            <v>34</v>
          </cell>
          <cell r="I80838">
            <v>425</v>
          </cell>
          <cell r="J80838" t="str">
            <v>Stock</v>
          </cell>
        </row>
        <row r="80839">
          <cell r="B80839">
            <v>1206114</v>
          </cell>
          <cell r="C80839" t="str">
            <v>Cabinet-Wall</v>
          </cell>
          <cell r="D80839" t="str">
            <v>005</v>
          </cell>
          <cell r="E80839" t="str">
            <v>W1242</v>
          </cell>
          <cell r="F80839" t="str">
            <v>005 W1242-Dartmouth White</v>
          </cell>
          <cell r="G80839">
            <v>4</v>
          </cell>
          <cell r="H80839">
            <v>34</v>
          </cell>
          <cell r="I80839">
            <v>425</v>
          </cell>
          <cell r="J80839" t="str">
            <v>Stock</v>
          </cell>
        </row>
        <row r="80840">
          <cell r="B80840">
            <v>3266588</v>
          </cell>
          <cell r="C80840" t="str">
            <v>Cabinet-Wall</v>
          </cell>
          <cell r="D80840" t="str">
            <v>00501</v>
          </cell>
          <cell r="E80840" t="str">
            <v>W1242</v>
          </cell>
          <cell r="F80840" t="str">
            <v>00501 W1242-Dartmouth Bayside</v>
          </cell>
          <cell r="G80840">
            <v>4</v>
          </cell>
          <cell r="H80840">
            <v>34</v>
          </cell>
          <cell r="I80840">
            <v>769</v>
          </cell>
          <cell r="J80840" t="str">
            <v>Special Order</v>
          </cell>
        </row>
        <row r="80841">
          <cell r="B80841">
            <v>3266807</v>
          </cell>
          <cell r="C80841" t="str">
            <v>Cabinet-Wall</v>
          </cell>
          <cell r="D80841" t="str">
            <v>00502</v>
          </cell>
          <cell r="E80841" t="str">
            <v>W1242</v>
          </cell>
          <cell r="F80841" t="str">
            <v>00502 W1242-Dartmouth Biscayne</v>
          </cell>
          <cell r="G80841">
            <v>4</v>
          </cell>
          <cell r="H80841">
            <v>34</v>
          </cell>
          <cell r="I80841">
            <v>769</v>
          </cell>
          <cell r="J80841" t="str">
            <v>Special Order</v>
          </cell>
        </row>
        <row r="80842">
          <cell r="B80842">
            <v>3267026</v>
          </cell>
          <cell r="C80842" t="str">
            <v>Cabinet-Wall</v>
          </cell>
          <cell r="D80842" t="str">
            <v>00503</v>
          </cell>
          <cell r="E80842" t="str">
            <v>W1242</v>
          </cell>
          <cell r="F80842" t="str">
            <v>00503 W1242-Dartmouth Midnight</v>
          </cell>
          <cell r="G80842">
            <v>4</v>
          </cell>
          <cell r="H80842">
            <v>34</v>
          </cell>
          <cell r="I80842">
            <v>769</v>
          </cell>
          <cell r="J80842" t="str">
            <v>Special Order</v>
          </cell>
        </row>
        <row r="80843">
          <cell r="B80843">
            <v>3267245</v>
          </cell>
          <cell r="C80843" t="str">
            <v>Cabinet-Wall</v>
          </cell>
          <cell r="D80843" t="str">
            <v>00504</v>
          </cell>
          <cell r="E80843" t="str">
            <v>W1242</v>
          </cell>
          <cell r="F80843" t="str">
            <v>00504 W1242-Dartmouth Palmetto</v>
          </cell>
          <cell r="G80843">
            <v>4</v>
          </cell>
          <cell r="H80843">
            <v>34</v>
          </cell>
          <cell r="I80843">
            <v>769</v>
          </cell>
          <cell r="J80843" t="str">
            <v>Special Order</v>
          </cell>
        </row>
        <row r="80844">
          <cell r="B80844">
            <v>3267464</v>
          </cell>
          <cell r="C80844" t="str">
            <v>Cabinet-Wall</v>
          </cell>
          <cell r="D80844" t="str">
            <v>00505</v>
          </cell>
          <cell r="E80844" t="str">
            <v>W1242</v>
          </cell>
          <cell r="F80844" t="str">
            <v>00505 W1242-Dartmouth Seabreeze</v>
          </cell>
          <cell r="G80844">
            <v>4</v>
          </cell>
          <cell r="H80844">
            <v>34</v>
          </cell>
          <cell r="I80844">
            <v>769</v>
          </cell>
          <cell r="J80844" t="str">
            <v>Special Order</v>
          </cell>
        </row>
        <row r="80845">
          <cell r="B80845">
            <v>3267683</v>
          </cell>
          <cell r="C80845" t="str">
            <v>Cabinet-Wall</v>
          </cell>
          <cell r="D80845" t="str">
            <v>00506</v>
          </cell>
          <cell r="E80845" t="str">
            <v>W1242</v>
          </cell>
          <cell r="F80845" t="str">
            <v>00506 W1242-Dartmouth Seaport</v>
          </cell>
          <cell r="G80845">
            <v>4</v>
          </cell>
          <cell r="H80845">
            <v>34</v>
          </cell>
          <cell r="I80845">
            <v>769</v>
          </cell>
          <cell r="J80845" t="str">
            <v>Special Order</v>
          </cell>
        </row>
        <row r="80846">
          <cell r="B80846">
            <v>3522373</v>
          </cell>
          <cell r="C80846" t="str">
            <v>Cabinet-Wall</v>
          </cell>
          <cell r="D80846" t="str">
            <v>00507</v>
          </cell>
          <cell r="E80846" t="str">
            <v>W1242</v>
          </cell>
          <cell r="F80846" t="str">
            <v>00507 W1242-Dartmouth Juniper</v>
          </cell>
          <cell r="G80846">
            <v>4</v>
          </cell>
          <cell r="H80846">
            <v>34</v>
          </cell>
          <cell r="I80846">
            <v>769</v>
          </cell>
          <cell r="J80846" t="str">
            <v>Special Order</v>
          </cell>
        </row>
        <row r="80847">
          <cell r="B80847">
            <v>3522592</v>
          </cell>
          <cell r="C80847" t="str">
            <v>Cabinet-Wall</v>
          </cell>
          <cell r="D80847" t="str">
            <v>00508</v>
          </cell>
          <cell r="E80847" t="str">
            <v>W1242</v>
          </cell>
          <cell r="F80847" t="str">
            <v>00508 W1242-Dartmouth Laurel</v>
          </cell>
          <cell r="G80847">
            <v>4</v>
          </cell>
          <cell r="H80847">
            <v>34</v>
          </cell>
          <cell r="I80847">
            <v>769</v>
          </cell>
          <cell r="J80847" t="str">
            <v>Special Order</v>
          </cell>
        </row>
        <row r="80848">
          <cell r="B80848">
            <v>3522811</v>
          </cell>
          <cell r="C80848" t="str">
            <v>Cabinet-Wall</v>
          </cell>
          <cell r="D80848" t="str">
            <v>00509</v>
          </cell>
          <cell r="E80848" t="str">
            <v>W1242</v>
          </cell>
          <cell r="F80848" t="str">
            <v>00509 W1242-Dartmouth Stonybrook</v>
          </cell>
          <cell r="G80848">
            <v>4</v>
          </cell>
          <cell r="H80848">
            <v>34</v>
          </cell>
          <cell r="I80848">
            <v>769</v>
          </cell>
          <cell r="J80848" t="str">
            <v>Special Order</v>
          </cell>
        </row>
        <row r="80849">
          <cell r="B80849">
            <v>3980042</v>
          </cell>
          <cell r="C80849" t="str">
            <v>Cabinet-Wall</v>
          </cell>
          <cell r="D80849" t="str">
            <v>00510</v>
          </cell>
          <cell r="E80849" t="str">
            <v>W1242</v>
          </cell>
          <cell r="F80849" t="str">
            <v>00510 W1242-Dartmouth Cape</v>
          </cell>
          <cell r="G80849">
            <v>4</v>
          </cell>
          <cell r="H80849">
            <v>34</v>
          </cell>
          <cell r="I80849">
            <v>769</v>
          </cell>
          <cell r="J80849" t="str">
            <v>Special Order</v>
          </cell>
        </row>
        <row r="80850">
          <cell r="B80850">
            <v>3980568</v>
          </cell>
          <cell r="C80850" t="str">
            <v>Cabinet-Wall</v>
          </cell>
          <cell r="D80850" t="str">
            <v>00511</v>
          </cell>
          <cell r="E80850" t="str">
            <v>W1242</v>
          </cell>
          <cell r="F80850" t="str">
            <v>00511 W1242-Dartmouth Currant</v>
          </cell>
          <cell r="G80850">
            <v>4</v>
          </cell>
          <cell r="H80850">
            <v>34</v>
          </cell>
          <cell r="I80850">
            <v>769</v>
          </cell>
          <cell r="J80850" t="str">
            <v>Special Order</v>
          </cell>
        </row>
        <row r="80851">
          <cell r="B80851">
            <v>3981094</v>
          </cell>
          <cell r="C80851" t="str">
            <v>Cabinet-Wall</v>
          </cell>
          <cell r="D80851" t="str">
            <v>00512</v>
          </cell>
          <cell r="E80851" t="str">
            <v>W1242</v>
          </cell>
          <cell r="F80851" t="str">
            <v>00512 W1242-Dartmouth Evergreen</v>
          </cell>
          <cell r="G80851">
            <v>4</v>
          </cell>
          <cell r="H80851">
            <v>34</v>
          </cell>
          <cell r="I80851">
            <v>769</v>
          </cell>
          <cell r="J80851" t="str">
            <v>Special Order</v>
          </cell>
        </row>
        <row r="80852">
          <cell r="B80852">
            <v>3981620</v>
          </cell>
          <cell r="C80852" t="str">
            <v>Cabinet-Wall</v>
          </cell>
          <cell r="D80852" t="str">
            <v>00513</v>
          </cell>
          <cell r="E80852" t="str">
            <v>W1242</v>
          </cell>
          <cell r="F80852" t="str">
            <v>00513 W1242-Dartmouth Goldleaf</v>
          </cell>
          <cell r="G80852">
            <v>4</v>
          </cell>
          <cell r="H80852">
            <v>34</v>
          </cell>
          <cell r="I80852">
            <v>769</v>
          </cell>
          <cell r="J80852" t="str">
            <v>Special Order</v>
          </cell>
        </row>
        <row r="80853">
          <cell r="B80853">
            <v>3982146</v>
          </cell>
          <cell r="C80853" t="str">
            <v>Cabinet-Wall</v>
          </cell>
          <cell r="D80853" t="str">
            <v>00514</v>
          </cell>
          <cell r="E80853" t="str">
            <v>W1242</v>
          </cell>
          <cell r="F80853" t="str">
            <v>00514 W1242-Dartmouth Silhouette</v>
          </cell>
          <cell r="G80853">
            <v>4</v>
          </cell>
          <cell r="H80853">
            <v>34</v>
          </cell>
          <cell r="I80853">
            <v>769</v>
          </cell>
          <cell r="J80853" t="str">
            <v>Special Order</v>
          </cell>
        </row>
        <row r="80854">
          <cell r="B80854">
            <v>1413928</v>
          </cell>
          <cell r="C80854" t="str">
            <v>Cabinet-Wall</v>
          </cell>
          <cell r="D80854" t="str">
            <v>014</v>
          </cell>
          <cell r="E80854" t="str">
            <v>W1242</v>
          </cell>
          <cell r="F80854" t="str">
            <v>014 W1242-Dartmouth Dark Sable</v>
          </cell>
          <cell r="G80854">
            <v>4</v>
          </cell>
          <cell r="H80854">
            <v>34</v>
          </cell>
          <cell r="I80854">
            <v>425</v>
          </cell>
          <cell r="J80854" t="str">
            <v>Stock</v>
          </cell>
        </row>
        <row r="80855">
          <cell r="B80855">
            <v>2442694</v>
          </cell>
          <cell r="C80855" t="str">
            <v>Cabinet-Wall</v>
          </cell>
          <cell r="D80855" t="str">
            <v>020</v>
          </cell>
          <cell r="E80855" t="str">
            <v>W1242</v>
          </cell>
          <cell r="F80855" t="str">
            <v>020 W1242-York White</v>
          </cell>
          <cell r="G80855">
            <v>4</v>
          </cell>
          <cell r="H80855">
            <v>34</v>
          </cell>
          <cell r="I80855">
            <v>425</v>
          </cell>
          <cell r="J80855" t="str">
            <v>Stock</v>
          </cell>
        </row>
        <row r="80856">
          <cell r="B80856">
            <v>3267902</v>
          </cell>
          <cell r="C80856" t="str">
            <v>Cabinet-Wall</v>
          </cell>
          <cell r="D80856" t="str">
            <v>02001</v>
          </cell>
          <cell r="E80856" t="str">
            <v>W1242</v>
          </cell>
          <cell r="F80856" t="str">
            <v>02001 W1242-York Bayside</v>
          </cell>
          <cell r="G80856">
            <v>4</v>
          </cell>
          <cell r="H80856">
            <v>34</v>
          </cell>
          <cell r="I80856">
            <v>769</v>
          </cell>
          <cell r="J80856" t="str">
            <v>Special Order</v>
          </cell>
        </row>
        <row r="80857">
          <cell r="B80857">
            <v>3268121</v>
          </cell>
          <cell r="C80857" t="str">
            <v>Cabinet-Wall</v>
          </cell>
          <cell r="D80857" t="str">
            <v>02002</v>
          </cell>
          <cell r="E80857" t="str">
            <v>W1242</v>
          </cell>
          <cell r="F80857" t="str">
            <v>02002 W1242-York Biscayne</v>
          </cell>
          <cell r="G80857">
            <v>4</v>
          </cell>
          <cell r="H80857">
            <v>34</v>
          </cell>
          <cell r="I80857">
            <v>769</v>
          </cell>
          <cell r="J80857" t="str">
            <v>Special Order</v>
          </cell>
        </row>
        <row r="80858">
          <cell r="B80858">
            <v>3268340</v>
          </cell>
          <cell r="C80858" t="str">
            <v>Cabinet-Wall</v>
          </cell>
          <cell r="D80858" t="str">
            <v>02003</v>
          </cell>
          <cell r="E80858" t="str">
            <v>W1242</v>
          </cell>
          <cell r="F80858" t="str">
            <v>02003 W1242-York Midnight</v>
          </cell>
          <cell r="G80858">
            <v>4</v>
          </cell>
          <cell r="H80858">
            <v>34</v>
          </cell>
          <cell r="I80858">
            <v>769</v>
          </cell>
          <cell r="J80858" t="str">
            <v>Special Order</v>
          </cell>
        </row>
        <row r="80859">
          <cell r="B80859">
            <v>3268559</v>
          </cell>
          <cell r="C80859" t="str">
            <v>Cabinet-Wall</v>
          </cell>
          <cell r="D80859" t="str">
            <v>02004</v>
          </cell>
          <cell r="E80859" t="str">
            <v>W1242</v>
          </cell>
          <cell r="F80859" t="str">
            <v>02004 W1242-York Palmetto</v>
          </cell>
          <cell r="G80859">
            <v>4</v>
          </cell>
          <cell r="H80859">
            <v>34</v>
          </cell>
          <cell r="I80859">
            <v>769</v>
          </cell>
          <cell r="J80859" t="str">
            <v>Special Order</v>
          </cell>
        </row>
        <row r="80860">
          <cell r="B80860">
            <v>3268778</v>
          </cell>
          <cell r="C80860" t="str">
            <v>Cabinet-Wall</v>
          </cell>
          <cell r="D80860" t="str">
            <v>02005</v>
          </cell>
          <cell r="E80860" t="str">
            <v>W1242</v>
          </cell>
          <cell r="F80860" t="str">
            <v>02005 W1242-York Seabreeze</v>
          </cell>
          <cell r="G80860">
            <v>4</v>
          </cell>
          <cell r="H80860">
            <v>34</v>
          </cell>
          <cell r="I80860">
            <v>769</v>
          </cell>
          <cell r="J80860" t="str">
            <v>Special Order</v>
          </cell>
        </row>
        <row r="80861">
          <cell r="B80861">
            <v>3268997</v>
          </cell>
          <cell r="C80861" t="str">
            <v>Cabinet-Wall</v>
          </cell>
          <cell r="D80861" t="str">
            <v>02006</v>
          </cell>
          <cell r="E80861" t="str">
            <v>W1242</v>
          </cell>
          <cell r="F80861" t="str">
            <v>02006 W1242-York Seaport</v>
          </cell>
          <cell r="G80861">
            <v>4</v>
          </cell>
          <cell r="H80861">
            <v>34</v>
          </cell>
          <cell r="I80861">
            <v>769</v>
          </cell>
          <cell r="J80861" t="str">
            <v>Special Order</v>
          </cell>
        </row>
        <row r="80862">
          <cell r="B80862">
            <v>3523102</v>
          </cell>
          <cell r="C80862" t="str">
            <v>Cabinet-Wall</v>
          </cell>
          <cell r="D80862" t="str">
            <v>02007</v>
          </cell>
          <cell r="E80862" t="str">
            <v>W1242</v>
          </cell>
          <cell r="F80862" t="str">
            <v>02007 W1242-York Juniper</v>
          </cell>
          <cell r="G80862">
            <v>4</v>
          </cell>
          <cell r="H80862">
            <v>34</v>
          </cell>
          <cell r="I80862">
            <v>769</v>
          </cell>
          <cell r="J80862" t="str">
            <v>Special Order</v>
          </cell>
        </row>
        <row r="80863">
          <cell r="B80863">
            <v>3523321</v>
          </cell>
          <cell r="C80863" t="str">
            <v>Cabinet-Wall</v>
          </cell>
          <cell r="D80863" t="str">
            <v>02008</v>
          </cell>
          <cell r="E80863" t="str">
            <v>W1242</v>
          </cell>
          <cell r="F80863" t="str">
            <v>02008 W1242-York Laurel</v>
          </cell>
          <cell r="G80863">
            <v>4</v>
          </cell>
          <cell r="H80863">
            <v>34</v>
          </cell>
          <cell r="I80863">
            <v>769</v>
          </cell>
          <cell r="J80863" t="str">
            <v>Special Order</v>
          </cell>
        </row>
        <row r="80864">
          <cell r="B80864">
            <v>3523540</v>
          </cell>
          <cell r="C80864" t="str">
            <v>Cabinet-Wall</v>
          </cell>
          <cell r="D80864" t="str">
            <v>02009</v>
          </cell>
          <cell r="E80864" t="str">
            <v>W1242</v>
          </cell>
          <cell r="F80864" t="str">
            <v>02009 W1242-York Stonybrook</v>
          </cell>
          <cell r="G80864">
            <v>4</v>
          </cell>
          <cell r="H80864">
            <v>34</v>
          </cell>
          <cell r="I80864">
            <v>769</v>
          </cell>
          <cell r="J80864" t="str">
            <v>Special Order</v>
          </cell>
        </row>
        <row r="80865">
          <cell r="B80865">
            <v>3982672</v>
          </cell>
          <cell r="C80865" t="str">
            <v>Cabinet-Wall</v>
          </cell>
          <cell r="D80865" t="str">
            <v>02010</v>
          </cell>
          <cell r="E80865" t="str">
            <v>W1242</v>
          </cell>
          <cell r="F80865" t="str">
            <v>02010 W1242-York Cape</v>
          </cell>
          <cell r="G80865">
            <v>4</v>
          </cell>
          <cell r="H80865">
            <v>34</v>
          </cell>
          <cell r="I80865">
            <v>769</v>
          </cell>
          <cell r="J80865" t="str">
            <v>Special Order</v>
          </cell>
        </row>
        <row r="80866">
          <cell r="B80866">
            <v>3983198</v>
          </cell>
          <cell r="C80866" t="str">
            <v>Cabinet-Wall</v>
          </cell>
          <cell r="D80866" t="str">
            <v>02011</v>
          </cell>
          <cell r="E80866" t="str">
            <v>W1242</v>
          </cell>
          <cell r="F80866" t="str">
            <v>02011 W1242-York Currant</v>
          </cell>
          <cell r="G80866">
            <v>4</v>
          </cell>
          <cell r="H80866">
            <v>34</v>
          </cell>
          <cell r="I80866">
            <v>769</v>
          </cell>
          <cell r="J80866" t="str">
            <v>Special Order</v>
          </cell>
        </row>
        <row r="80867">
          <cell r="B80867">
            <v>3983724</v>
          </cell>
          <cell r="C80867" t="str">
            <v>Cabinet-Wall</v>
          </cell>
          <cell r="D80867" t="str">
            <v>02012</v>
          </cell>
          <cell r="E80867" t="str">
            <v>W1242</v>
          </cell>
          <cell r="F80867" t="str">
            <v>02012 W1242-York Evergreen</v>
          </cell>
          <cell r="G80867">
            <v>4</v>
          </cell>
          <cell r="H80867">
            <v>34</v>
          </cell>
          <cell r="I80867">
            <v>769</v>
          </cell>
          <cell r="J80867" t="str">
            <v>Special Order</v>
          </cell>
        </row>
        <row r="80868">
          <cell r="B80868">
            <v>3984250</v>
          </cell>
          <cell r="C80868" t="str">
            <v>Cabinet-Wall</v>
          </cell>
          <cell r="D80868" t="str">
            <v>02013</v>
          </cell>
          <cell r="E80868" t="str">
            <v>W1242</v>
          </cell>
          <cell r="F80868" t="str">
            <v>02013 W1242-York Goldleaf</v>
          </cell>
          <cell r="G80868">
            <v>4</v>
          </cell>
          <cell r="H80868">
            <v>34</v>
          </cell>
          <cell r="I80868">
            <v>769</v>
          </cell>
          <cell r="J80868" t="str">
            <v>Special Order</v>
          </cell>
        </row>
        <row r="80869">
          <cell r="B80869">
            <v>3984776</v>
          </cell>
          <cell r="C80869" t="str">
            <v>Cabinet-Wall</v>
          </cell>
          <cell r="D80869" t="str">
            <v>02014</v>
          </cell>
          <cell r="E80869" t="str">
            <v>W1242</v>
          </cell>
          <cell r="F80869" t="str">
            <v>02014 W1242-York Silhouette</v>
          </cell>
          <cell r="G80869">
            <v>4</v>
          </cell>
          <cell r="H80869">
            <v>34</v>
          </cell>
          <cell r="I80869">
            <v>769</v>
          </cell>
          <cell r="J80869" t="str">
            <v>Special Order</v>
          </cell>
        </row>
        <row r="80870">
          <cell r="B80870">
            <v>2888382</v>
          </cell>
          <cell r="C80870" t="str">
            <v>Cabinet-Wall</v>
          </cell>
          <cell r="D80870" t="str">
            <v>021</v>
          </cell>
          <cell r="E80870" t="str">
            <v>W1242</v>
          </cell>
          <cell r="F80870" t="str">
            <v>021 W1242-York Grey</v>
          </cell>
          <cell r="G80870">
            <v>4</v>
          </cell>
          <cell r="H80870">
            <v>34</v>
          </cell>
          <cell r="I80870">
            <v>425</v>
          </cell>
          <cell r="J80870" t="str">
            <v>Stock</v>
          </cell>
        </row>
        <row r="80871">
          <cell r="B80871">
            <v>3112958</v>
          </cell>
          <cell r="C80871" t="str">
            <v>Cabinet-Wall</v>
          </cell>
          <cell r="D80871" t="str">
            <v>022</v>
          </cell>
          <cell r="E80871" t="str">
            <v>W1242</v>
          </cell>
          <cell r="F80871" t="str">
            <v>022 W1242-Dartmouth Pewter</v>
          </cell>
          <cell r="G80871">
            <v>4</v>
          </cell>
          <cell r="H80871">
            <v>34</v>
          </cell>
          <cell r="I80871">
            <v>425</v>
          </cell>
          <cell r="J80871" t="str">
            <v>Stock</v>
          </cell>
        </row>
        <row r="80872">
          <cell r="B80872">
            <v>2870270</v>
          </cell>
          <cell r="C80872" t="str">
            <v>Cabinet-Wall</v>
          </cell>
          <cell r="D80872" t="str">
            <v>023</v>
          </cell>
          <cell r="E80872" t="str">
            <v>W1242</v>
          </cell>
          <cell r="F80872" t="str">
            <v>023 W1242-Dartmouth Grey</v>
          </cell>
          <cell r="G80872">
            <v>4</v>
          </cell>
          <cell r="H80872">
            <v>34</v>
          </cell>
          <cell r="I80872">
            <v>425</v>
          </cell>
          <cell r="J80872" t="str">
            <v>Stock</v>
          </cell>
        </row>
        <row r="80873">
          <cell r="B80873">
            <v>3036517</v>
          </cell>
          <cell r="C80873" t="str">
            <v>Cabinet-Wall</v>
          </cell>
          <cell r="D80873" t="str">
            <v>024</v>
          </cell>
          <cell r="E80873" t="str">
            <v>W1242</v>
          </cell>
          <cell r="F80873" t="str">
            <v>024 W1242-Dartmouth Brownstone</v>
          </cell>
          <cell r="G80873">
            <v>4</v>
          </cell>
          <cell r="H80873">
            <v>34</v>
          </cell>
          <cell r="I80873">
            <v>425</v>
          </cell>
          <cell r="J80873" t="str">
            <v>Stock</v>
          </cell>
        </row>
        <row r="80874">
          <cell r="B80874">
            <v>3617352</v>
          </cell>
          <cell r="C80874" t="str">
            <v>Cabinet-Wall</v>
          </cell>
          <cell r="D80874" t="str">
            <v>038</v>
          </cell>
          <cell r="E80874" t="str">
            <v>W1242</v>
          </cell>
          <cell r="F80874" t="str">
            <v>038 W1242-Hanover White</v>
          </cell>
          <cell r="G80874">
            <v>4</v>
          </cell>
          <cell r="H80874">
            <v>34</v>
          </cell>
          <cell r="I80874">
            <v>358</v>
          </cell>
          <cell r="J80874" t="str">
            <v>Stock</v>
          </cell>
        </row>
        <row r="80875">
          <cell r="B80875">
            <v>3523746</v>
          </cell>
          <cell r="C80875" t="str">
            <v>Cabinet-Wall</v>
          </cell>
          <cell r="D80875" t="str">
            <v>03801</v>
          </cell>
          <cell r="E80875" t="str">
            <v>W1242</v>
          </cell>
          <cell r="F80875" t="str">
            <v>03801 W1242-Hanover Bayside</v>
          </cell>
          <cell r="G80875">
            <v>4</v>
          </cell>
          <cell r="H80875">
            <v>34</v>
          </cell>
          <cell r="I80875">
            <v>702</v>
          </cell>
          <cell r="J80875" t="str">
            <v>Special Order</v>
          </cell>
        </row>
        <row r="80876">
          <cell r="B80876">
            <v>3523943</v>
          </cell>
          <cell r="C80876" t="str">
            <v>Cabinet-Wall</v>
          </cell>
          <cell r="D80876" t="str">
            <v>03802</v>
          </cell>
          <cell r="E80876" t="str">
            <v>W1242</v>
          </cell>
          <cell r="F80876" t="str">
            <v>03802 W1242-Hanover Biscayne</v>
          </cell>
          <cell r="G80876">
            <v>4</v>
          </cell>
          <cell r="H80876">
            <v>34</v>
          </cell>
          <cell r="I80876">
            <v>702</v>
          </cell>
          <cell r="J80876" t="str">
            <v>Special Order</v>
          </cell>
        </row>
        <row r="80877">
          <cell r="B80877">
            <v>3524140</v>
          </cell>
          <cell r="C80877" t="str">
            <v>Cabinet-Wall</v>
          </cell>
          <cell r="D80877" t="str">
            <v>03803</v>
          </cell>
          <cell r="E80877" t="str">
            <v>W1242</v>
          </cell>
          <cell r="F80877" t="str">
            <v>03803 W1242-Hanover Midnight</v>
          </cell>
          <cell r="G80877">
            <v>4</v>
          </cell>
          <cell r="H80877">
            <v>34</v>
          </cell>
          <cell r="I80877">
            <v>702</v>
          </cell>
          <cell r="J80877" t="str">
            <v>Special Order</v>
          </cell>
        </row>
        <row r="80878">
          <cell r="B80878">
            <v>3524337</v>
          </cell>
          <cell r="C80878" t="str">
            <v>Cabinet-Wall</v>
          </cell>
          <cell r="D80878" t="str">
            <v>03804</v>
          </cell>
          <cell r="E80878" t="str">
            <v>W1242</v>
          </cell>
          <cell r="F80878" t="str">
            <v>03804 W1242-Hanover Palmetto</v>
          </cell>
          <cell r="G80878">
            <v>4</v>
          </cell>
          <cell r="H80878">
            <v>34</v>
          </cell>
          <cell r="I80878">
            <v>702</v>
          </cell>
          <cell r="J80878" t="str">
            <v>Special Order</v>
          </cell>
        </row>
        <row r="80879">
          <cell r="B80879">
            <v>3524534</v>
          </cell>
          <cell r="C80879" t="str">
            <v>Cabinet-Wall</v>
          </cell>
          <cell r="D80879" t="str">
            <v>03805</v>
          </cell>
          <cell r="E80879" t="str">
            <v>W1242</v>
          </cell>
          <cell r="F80879" t="str">
            <v>03805 W1242-Hanover Seabreeze</v>
          </cell>
          <cell r="G80879">
            <v>4</v>
          </cell>
          <cell r="H80879">
            <v>34</v>
          </cell>
          <cell r="I80879">
            <v>702</v>
          </cell>
          <cell r="J80879" t="str">
            <v>Special Order</v>
          </cell>
        </row>
        <row r="80880">
          <cell r="B80880">
            <v>3524731</v>
          </cell>
          <cell r="C80880" t="str">
            <v>Cabinet-Wall</v>
          </cell>
          <cell r="D80880" t="str">
            <v>03806</v>
          </cell>
          <cell r="E80880" t="str">
            <v>W1242</v>
          </cell>
          <cell r="F80880" t="str">
            <v>03806 W1242-Hanover Seaport</v>
          </cell>
          <cell r="G80880">
            <v>4</v>
          </cell>
          <cell r="H80880">
            <v>34</v>
          </cell>
          <cell r="I80880">
            <v>702</v>
          </cell>
          <cell r="J80880" t="str">
            <v>Special Order</v>
          </cell>
        </row>
        <row r="80881">
          <cell r="B80881">
            <v>3524928</v>
          </cell>
          <cell r="C80881" t="str">
            <v>Cabinet-Wall</v>
          </cell>
          <cell r="D80881" t="str">
            <v>03807</v>
          </cell>
          <cell r="E80881" t="str">
            <v>W1242</v>
          </cell>
          <cell r="F80881" t="str">
            <v>03807 W1242-Hanover Juniper</v>
          </cell>
          <cell r="G80881">
            <v>4</v>
          </cell>
          <cell r="H80881">
            <v>34</v>
          </cell>
          <cell r="I80881">
            <v>702</v>
          </cell>
          <cell r="J80881" t="str">
            <v>Special Order</v>
          </cell>
        </row>
        <row r="80882">
          <cell r="B80882">
            <v>3525125</v>
          </cell>
          <cell r="C80882" t="str">
            <v>Cabinet-Wall</v>
          </cell>
          <cell r="D80882" t="str">
            <v>03808</v>
          </cell>
          <cell r="E80882" t="str">
            <v>W1242</v>
          </cell>
          <cell r="F80882" t="str">
            <v>03808 W1242-Hanover Laurel</v>
          </cell>
          <cell r="G80882">
            <v>4</v>
          </cell>
          <cell r="H80882">
            <v>34</v>
          </cell>
          <cell r="I80882">
            <v>702</v>
          </cell>
          <cell r="J80882" t="str">
            <v>Special Order</v>
          </cell>
        </row>
        <row r="80883">
          <cell r="B80883">
            <v>3525322</v>
          </cell>
          <cell r="C80883" t="str">
            <v>Cabinet-Wall</v>
          </cell>
          <cell r="D80883" t="str">
            <v>03809</v>
          </cell>
          <cell r="E80883" t="str">
            <v>W1242</v>
          </cell>
          <cell r="F80883" t="str">
            <v>03809 W1242-Hanover Stonybrook</v>
          </cell>
          <cell r="G80883">
            <v>4</v>
          </cell>
          <cell r="H80883">
            <v>34</v>
          </cell>
          <cell r="I80883">
            <v>702</v>
          </cell>
          <cell r="J80883" t="str">
            <v>Special Order</v>
          </cell>
        </row>
        <row r="80884">
          <cell r="B80884">
            <v>3988992</v>
          </cell>
          <cell r="C80884" t="str">
            <v>Cabinet-Wall</v>
          </cell>
          <cell r="D80884" t="str">
            <v>03810</v>
          </cell>
          <cell r="E80884" t="str">
            <v>W1242</v>
          </cell>
          <cell r="F80884" t="str">
            <v>03810 W1242-Hanover Cape</v>
          </cell>
          <cell r="G80884">
            <v>4</v>
          </cell>
          <cell r="H80884">
            <v>34</v>
          </cell>
          <cell r="I80884">
            <v>702</v>
          </cell>
          <cell r="J80884" t="str">
            <v>Special Order</v>
          </cell>
        </row>
        <row r="80885">
          <cell r="B80885">
            <v>3989518</v>
          </cell>
          <cell r="C80885" t="str">
            <v>Cabinet-Wall</v>
          </cell>
          <cell r="D80885" t="str">
            <v>03811</v>
          </cell>
          <cell r="E80885" t="str">
            <v>W1242</v>
          </cell>
          <cell r="F80885" t="str">
            <v>03811 W1242-Hanover Currant</v>
          </cell>
          <cell r="G80885">
            <v>4</v>
          </cell>
          <cell r="H80885">
            <v>34</v>
          </cell>
          <cell r="I80885">
            <v>702</v>
          </cell>
          <cell r="J80885" t="str">
            <v>Special Order</v>
          </cell>
        </row>
        <row r="80886">
          <cell r="B80886">
            <v>3990044</v>
          </cell>
          <cell r="C80886" t="str">
            <v>Cabinet-Wall</v>
          </cell>
          <cell r="D80886" t="str">
            <v>03812</v>
          </cell>
          <cell r="E80886" t="str">
            <v>W1242</v>
          </cell>
          <cell r="F80886" t="str">
            <v>03812 W1242-Hanover Evergreen</v>
          </cell>
          <cell r="G80886">
            <v>4</v>
          </cell>
          <cell r="H80886">
            <v>34</v>
          </cell>
          <cell r="I80886">
            <v>702</v>
          </cell>
          <cell r="J80886" t="str">
            <v>Special Order</v>
          </cell>
        </row>
        <row r="80887">
          <cell r="B80887">
            <v>3990570</v>
          </cell>
          <cell r="C80887" t="str">
            <v>Cabinet-Wall</v>
          </cell>
          <cell r="D80887" t="str">
            <v>03813</v>
          </cell>
          <cell r="E80887" t="str">
            <v>W1242</v>
          </cell>
          <cell r="F80887" t="str">
            <v>03813 W1242-Hanover Goldleaf</v>
          </cell>
          <cell r="G80887">
            <v>4</v>
          </cell>
          <cell r="H80887">
            <v>34</v>
          </cell>
          <cell r="I80887">
            <v>702</v>
          </cell>
          <cell r="J80887" t="str">
            <v>Special Order</v>
          </cell>
        </row>
        <row r="80888">
          <cell r="B80888">
            <v>3991096</v>
          </cell>
          <cell r="C80888" t="str">
            <v>Cabinet-Wall</v>
          </cell>
          <cell r="D80888" t="str">
            <v>03814</v>
          </cell>
          <cell r="E80888" t="str">
            <v>W1242</v>
          </cell>
          <cell r="F80888" t="str">
            <v>03814 W1242-Hanover Silhouette</v>
          </cell>
          <cell r="G80888">
            <v>4</v>
          </cell>
          <cell r="H80888">
            <v>34</v>
          </cell>
          <cell r="I80888">
            <v>702</v>
          </cell>
          <cell r="J80888" t="str">
            <v>Special Order</v>
          </cell>
        </row>
        <row r="80889">
          <cell r="B80889">
            <v>3190272</v>
          </cell>
          <cell r="C80889" t="str">
            <v>Cabinet-Wall</v>
          </cell>
          <cell r="D80889" t="str">
            <v>039</v>
          </cell>
          <cell r="E80889" t="str">
            <v>W1242</v>
          </cell>
          <cell r="F80889" t="str">
            <v>039 W1242-Hanover Grey</v>
          </cell>
          <cell r="G80889">
            <v>4</v>
          </cell>
          <cell r="H80889">
            <v>34</v>
          </cell>
          <cell r="I80889">
            <v>358</v>
          </cell>
          <cell r="J80889" t="str">
            <v>Stock</v>
          </cell>
        </row>
        <row r="80890">
          <cell r="B80890">
            <v>3191452</v>
          </cell>
          <cell r="C80890" t="str">
            <v>Cabinet-Wall</v>
          </cell>
          <cell r="D80890" t="str">
            <v>040</v>
          </cell>
          <cell r="E80890" t="str">
            <v>W1242</v>
          </cell>
          <cell r="F80890" t="str">
            <v>040 W1242-Berwyn Opal</v>
          </cell>
          <cell r="G80890">
            <v>4</v>
          </cell>
          <cell r="H80890">
            <v>34</v>
          </cell>
          <cell r="I80890">
            <v>443</v>
          </cell>
          <cell r="J80890" t="str">
            <v>Stock</v>
          </cell>
        </row>
        <row r="80891">
          <cell r="B80891">
            <v>3948432</v>
          </cell>
          <cell r="C80891" t="str">
            <v>Cabinet-Wall</v>
          </cell>
          <cell r="D80891" t="str">
            <v>046</v>
          </cell>
          <cell r="E80891" t="str">
            <v>W1242</v>
          </cell>
          <cell r="F80891" t="str">
            <v>046 W1242-Dartmouth Hazelnut</v>
          </cell>
          <cell r="G80891">
            <v>4</v>
          </cell>
          <cell r="H80891">
            <v>34</v>
          </cell>
          <cell r="I80891">
            <v>425</v>
          </cell>
          <cell r="J80891" t="str">
            <v>Stock</v>
          </cell>
        </row>
        <row r="80892">
          <cell r="B80892">
            <v>3949508</v>
          </cell>
          <cell r="C80892" t="str">
            <v>Cabinet-Wall</v>
          </cell>
          <cell r="D80892" t="str">
            <v>047</v>
          </cell>
          <cell r="E80892" t="str">
            <v>W1242</v>
          </cell>
          <cell r="F80892" t="str">
            <v>047 W1242-Waverly Hazelnut</v>
          </cell>
          <cell r="G80892">
            <v>4</v>
          </cell>
          <cell r="H80892">
            <v>34</v>
          </cell>
          <cell r="I80892">
            <v>425</v>
          </cell>
          <cell r="J80892" t="str">
            <v>Stock</v>
          </cell>
        </row>
        <row r="80893">
          <cell r="B80893">
            <v>3950584</v>
          </cell>
          <cell r="C80893" t="str">
            <v>Cabinet-Wall</v>
          </cell>
          <cell r="D80893" t="str">
            <v>048</v>
          </cell>
          <cell r="E80893" t="str">
            <v>W1242</v>
          </cell>
          <cell r="F80893" t="str">
            <v>048 W1242-Waverly White</v>
          </cell>
          <cell r="G80893">
            <v>4</v>
          </cell>
          <cell r="H80893">
            <v>34</v>
          </cell>
          <cell r="I80893">
            <v>425</v>
          </cell>
          <cell r="J80893" t="str">
            <v>Stock</v>
          </cell>
        </row>
        <row r="80894">
          <cell r="B80894">
            <v>3972678</v>
          </cell>
          <cell r="C80894" t="str">
            <v>Cabinet-Wall</v>
          </cell>
          <cell r="D80894" t="str">
            <v>04801</v>
          </cell>
          <cell r="E80894" t="str">
            <v>W1242</v>
          </cell>
          <cell r="F80894" t="str">
            <v>04801 W1242-Waverly Bayside</v>
          </cell>
          <cell r="G80894">
            <v>4</v>
          </cell>
          <cell r="H80894">
            <v>34</v>
          </cell>
          <cell r="I80894">
            <v>769</v>
          </cell>
          <cell r="J80894" t="str">
            <v>Special Order</v>
          </cell>
        </row>
        <row r="80895">
          <cell r="B80895">
            <v>3973204</v>
          </cell>
          <cell r="C80895" t="str">
            <v>Cabinet-Wall</v>
          </cell>
          <cell r="D80895" t="str">
            <v>04802</v>
          </cell>
          <cell r="E80895" t="str">
            <v>W1242</v>
          </cell>
          <cell r="F80895" t="str">
            <v>04802 W1242-Waverly Biscayne</v>
          </cell>
          <cell r="G80895">
            <v>4</v>
          </cell>
          <cell r="H80895">
            <v>34</v>
          </cell>
          <cell r="I80895">
            <v>769</v>
          </cell>
          <cell r="J80895" t="str">
            <v>Special Order</v>
          </cell>
        </row>
        <row r="80896">
          <cell r="B80896">
            <v>3973730</v>
          </cell>
          <cell r="C80896" t="str">
            <v>Cabinet-Wall</v>
          </cell>
          <cell r="D80896" t="str">
            <v>04803</v>
          </cell>
          <cell r="E80896" t="str">
            <v>W1242</v>
          </cell>
          <cell r="F80896" t="str">
            <v>04803 W1242-Waverly Midnight</v>
          </cell>
          <cell r="G80896">
            <v>4</v>
          </cell>
          <cell r="H80896">
            <v>34</v>
          </cell>
          <cell r="I80896">
            <v>769</v>
          </cell>
          <cell r="J80896" t="str">
            <v>Special Order</v>
          </cell>
        </row>
        <row r="80897">
          <cell r="B80897">
            <v>3974256</v>
          </cell>
          <cell r="C80897" t="str">
            <v>Cabinet-Wall</v>
          </cell>
          <cell r="D80897" t="str">
            <v>04804</v>
          </cell>
          <cell r="E80897" t="str">
            <v>W1242</v>
          </cell>
          <cell r="F80897" t="str">
            <v>04804 W1242-Waverly Palmetto</v>
          </cell>
          <cell r="G80897">
            <v>4</v>
          </cell>
          <cell r="H80897">
            <v>34</v>
          </cell>
          <cell r="I80897">
            <v>769</v>
          </cell>
          <cell r="J80897" t="str">
            <v>Special Order</v>
          </cell>
        </row>
        <row r="80898">
          <cell r="B80898">
            <v>3974782</v>
          </cell>
          <cell r="C80898" t="str">
            <v>Cabinet-Wall</v>
          </cell>
          <cell r="D80898" t="str">
            <v>04805</v>
          </cell>
          <cell r="E80898" t="str">
            <v>W1242</v>
          </cell>
          <cell r="F80898" t="str">
            <v>04805 W1242-Waverly Seabreeze</v>
          </cell>
          <cell r="G80898">
            <v>4</v>
          </cell>
          <cell r="H80898">
            <v>34</v>
          </cell>
          <cell r="I80898">
            <v>769</v>
          </cell>
          <cell r="J80898" t="str">
            <v>Special Order</v>
          </cell>
        </row>
        <row r="80899">
          <cell r="B80899">
            <v>3975308</v>
          </cell>
          <cell r="C80899" t="str">
            <v>Cabinet-Wall</v>
          </cell>
          <cell r="D80899" t="str">
            <v>04806</v>
          </cell>
          <cell r="E80899" t="str">
            <v>W1242</v>
          </cell>
          <cell r="F80899" t="str">
            <v>04806 W1242-Waverly Seaport</v>
          </cell>
          <cell r="G80899">
            <v>4</v>
          </cell>
          <cell r="H80899">
            <v>34</v>
          </cell>
          <cell r="I80899">
            <v>769</v>
          </cell>
          <cell r="J80899" t="str">
            <v>Special Order</v>
          </cell>
        </row>
        <row r="80900">
          <cell r="B80900">
            <v>3975834</v>
          </cell>
          <cell r="C80900" t="str">
            <v>Cabinet-Wall</v>
          </cell>
          <cell r="D80900" t="str">
            <v>04807</v>
          </cell>
          <cell r="E80900" t="str">
            <v>W1242</v>
          </cell>
          <cell r="F80900" t="str">
            <v>04807 W1242-Waverly Juniper</v>
          </cell>
          <cell r="G80900">
            <v>4</v>
          </cell>
          <cell r="H80900">
            <v>34</v>
          </cell>
          <cell r="I80900">
            <v>769</v>
          </cell>
          <cell r="J80900" t="str">
            <v>Special Order</v>
          </cell>
        </row>
        <row r="80901">
          <cell r="B80901">
            <v>3976360</v>
          </cell>
          <cell r="C80901" t="str">
            <v>Cabinet-Wall</v>
          </cell>
          <cell r="D80901" t="str">
            <v>04808</v>
          </cell>
          <cell r="E80901" t="str">
            <v>W1242</v>
          </cell>
          <cell r="F80901" t="str">
            <v>04808 W1242-Waverly Laurel</v>
          </cell>
          <cell r="G80901">
            <v>4</v>
          </cell>
          <cell r="H80901">
            <v>34</v>
          </cell>
          <cell r="I80901">
            <v>769</v>
          </cell>
          <cell r="J80901" t="str">
            <v>Special Order</v>
          </cell>
        </row>
        <row r="80902">
          <cell r="B80902">
            <v>3976886</v>
          </cell>
          <cell r="C80902" t="str">
            <v>Cabinet-Wall</v>
          </cell>
          <cell r="D80902" t="str">
            <v>04809</v>
          </cell>
          <cell r="E80902" t="str">
            <v>W1242</v>
          </cell>
          <cell r="F80902" t="str">
            <v>04809 W1242-Waverly Stonybrook</v>
          </cell>
          <cell r="G80902">
            <v>4</v>
          </cell>
          <cell r="H80902">
            <v>34</v>
          </cell>
          <cell r="I80902">
            <v>769</v>
          </cell>
          <cell r="J80902" t="str">
            <v>Special Order</v>
          </cell>
        </row>
        <row r="80903">
          <cell r="B80903">
            <v>3977412</v>
          </cell>
          <cell r="C80903" t="str">
            <v>Cabinet-Wall</v>
          </cell>
          <cell r="D80903" t="str">
            <v>04810</v>
          </cell>
          <cell r="E80903" t="str">
            <v>W1242</v>
          </cell>
          <cell r="F80903" t="str">
            <v>04810 W1242-Waverly Cape</v>
          </cell>
          <cell r="G80903">
            <v>4</v>
          </cell>
          <cell r="H80903">
            <v>34</v>
          </cell>
          <cell r="I80903">
            <v>769</v>
          </cell>
          <cell r="J80903" t="str">
            <v>Special Order</v>
          </cell>
        </row>
        <row r="80904">
          <cell r="B80904">
            <v>3977938</v>
          </cell>
          <cell r="C80904" t="str">
            <v>Cabinet-Wall</v>
          </cell>
          <cell r="D80904" t="str">
            <v>04811</v>
          </cell>
          <cell r="E80904" t="str">
            <v>W1242</v>
          </cell>
          <cell r="F80904" t="str">
            <v>04811 W1242-Waverly Currant</v>
          </cell>
          <cell r="G80904">
            <v>4</v>
          </cell>
          <cell r="H80904">
            <v>34</v>
          </cell>
          <cell r="I80904">
            <v>769</v>
          </cell>
          <cell r="J80904" t="str">
            <v>Special Order</v>
          </cell>
        </row>
        <row r="80905">
          <cell r="B80905">
            <v>3978464</v>
          </cell>
          <cell r="C80905" t="str">
            <v>Cabinet-Wall</v>
          </cell>
          <cell r="D80905" t="str">
            <v>04812</v>
          </cell>
          <cell r="E80905" t="str">
            <v>W1242</v>
          </cell>
          <cell r="F80905" t="str">
            <v>04812 W1242-Waverly Evergreen</v>
          </cell>
          <cell r="G80905">
            <v>4</v>
          </cell>
          <cell r="H80905">
            <v>34</v>
          </cell>
          <cell r="I80905">
            <v>769</v>
          </cell>
          <cell r="J80905" t="str">
            <v>Special Order</v>
          </cell>
        </row>
        <row r="80906">
          <cell r="B80906">
            <v>3978990</v>
          </cell>
          <cell r="C80906" t="str">
            <v>Cabinet-Wall</v>
          </cell>
          <cell r="D80906" t="str">
            <v>04813</v>
          </cell>
          <cell r="E80906" t="str">
            <v>W1242</v>
          </cell>
          <cell r="F80906" t="str">
            <v>04813 W1242-Waverly Goldleaf</v>
          </cell>
          <cell r="G80906">
            <v>4</v>
          </cell>
          <cell r="H80906">
            <v>34</v>
          </cell>
          <cell r="I80906">
            <v>769</v>
          </cell>
          <cell r="J80906" t="str">
            <v>Special Order</v>
          </cell>
        </row>
        <row r="80907">
          <cell r="B80907">
            <v>3979516</v>
          </cell>
          <cell r="C80907" t="str">
            <v>Cabinet-Wall</v>
          </cell>
          <cell r="D80907" t="str">
            <v>04814</v>
          </cell>
          <cell r="E80907" t="str">
            <v>W1242</v>
          </cell>
          <cell r="F80907" t="str">
            <v>04814 W1242-Waverly Silhouette</v>
          </cell>
          <cell r="G80907">
            <v>4</v>
          </cell>
          <cell r="H80907">
            <v>34</v>
          </cell>
          <cell r="I80907">
            <v>769</v>
          </cell>
          <cell r="J80907" t="str">
            <v>Special Order</v>
          </cell>
        </row>
        <row r="80908">
          <cell r="B80908">
            <v>3256395</v>
          </cell>
          <cell r="C80908" t="str">
            <v>Cabinet-Wall</v>
          </cell>
          <cell r="D80908" t="str">
            <v>5005</v>
          </cell>
          <cell r="E80908" t="str">
            <v>W1242</v>
          </cell>
          <cell r="F80908" t="str">
            <v>5005 W1242-Dartmouth White</v>
          </cell>
          <cell r="G80908">
            <v>4</v>
          </cell>
          <cell r="H80908">
            <v>34</v>
          </cell>
          <cell r="I80908">
            <v>425</v>
          </cell>
          <cell r="J80908" t="str">
            <v>Special Order</v>
          </cell>
        </row>
        <row r="80909">
          <cell r="B80909">
            <v>3269216</v>
          </cell>
          <cell r="C80909" t="str">
            <v>Cabinet-Wall</v>
          </cell>
          <cell r="D80909" t="str">
            <v>500501</v>
          </cell>
          <cell r="E80909" t="str">
            <v>W1242</v>
          </cell>
          <cell r="F80909" t="str">
            <v>500501 W1242-Dartmouth Bayside</v>
          </cell>
          <cell r="G80909">
            <v>4</v>
          </cell>
          <cell r="H80909">
            <v>34</v>
          </cell>
          <cell r="I80909">
            <v>769</v>
          </cell>
          <cell r="J80909" t="str">
            <v>Special Order</v>
          </cell>
        </row>
        <row r="80910">
          <cell r="B80910">
            <v>3269436</v>
          </cell>
          <cell r="C80910" t="str">
            <v>Cabinet-Wall</v>
          </cell>
          <cell r="D80910" t="str">
            <v>500502</v>
          </cell>
          <cell r="E80910" t="str">
            <v>W1242</v>
          </cell>
          <cell r="F80910" t="str">
            <v>500502 W1242-Dartmouth Biscayne</v>
          </cell>
          <cell r="G80910">
            <v>4</v>
          </cell>
          <cell r="H80910">
            <v>34</v>
          </cell>
          <cell r="I80910">
            <v>769</v>
          </cell>
          <cell r="J80910" t="str">
            <v>Special Order</v>
          </cell>
        </row>
        <row r="80911">
          <cell r="B80911">
            <v>3269656</v>
          </cell>
          <cell r="C80911" t="str">
            <v>Cabinet-Wall</v>
          </cell>
          <cell r="D80911" t="str">
            <v>500503</v>
          </cell>
          <cell r="E80911" t="str">
            <v>W1242</v>
          </cell>
          <cell r="F80911" t="str">
            <v>500503 W1242-Dartmouth Midnight</v>
          </cell>
          <cell r="G80911">
            <v>4</v>
          </cell>
          <cell r="H80911">
            <v>34</v>
          </cell>
          <cell r="I80911">
            <v>769</v>
          </cell>
          <cell r="J80911" t="str">
            <v>Special Order</v>
          </cell>
        </row>
        <row r="80912">
          <cell r="B80912">
            <v>3269876</v>
          </cell>
          <cell r="C80912" t="str">
            <v>Cabinet-Wall</v>
          </cell>
          <cell r="D80912" t="str">
            <v>500504</v>
          </cell>
          <cell r="E80912" t="str">
            <v>W1242</v>
          </cell>
          <cell r="F80912" t="str">
            <v>500504 W1242-Dartmouth Palmetto</v>
          </cell>
          <cell r="G80912">
            <v>4</v>
          </cell>
          <cell r="H80912">
            <v>34</v>
          </cell>
          <cell r="I80912">
            <v>769</v>
          </cell>
          <cell r="J80912" t="str">
            <v>Special Order</v>
          </cell>
        </row>
        <row r="80913">
          <cell r="B80913">
            <v>3270096</v>
          </cell>
          <cell r="C80913" t="str">
            <v>Cabinet-Wall</v>
          </cell>
          <cell r="D80913" t="str">
            <v>500505</v>
          </cell>
          <cell r="E80913" t="str">
            <v>W1242</v>
          </cell>
          <cell r="F80913" t="str">
            <v>500505 W1242-Dartmouth Seabreeze</v>
          </cell>
          <cell r="G80913">
            <v>4</v>
          </cell>
          <cell r="H80913">
            <v>34</v>
          </cell>
          <cell r="I80913">
            <v>769</v>
          </cell>
          <cell r="J80913" t="str">
            <v>Special Order</v>
          </cell>
        </row>
        <row r="80914">
          <cell r="B80914">
            <v>3270316</v>
          </cell>
          <cell r="C80914" t="str">
            <v>Cabinet-Wall</v>
          </cell>
          <cell r="D80914" t="str">
            <v>500506</v>
          </cell>
          <cell r="E80914" t="str">
            <v>W1242</v>
          </cell>
          <cell r="F80914" t="str">
            <v>500506 W1242-Dartmouth Seaport</v>
          </cell>
          <cell r="G80914">
            <v>4</v>
          </cell>
          <cell r="H80914">
            <v>34</v>
          </cell>
          <cell r="I80914">
            <v>769</v>
          </cell>
          <cell r="J80914" t="str">
            <v>Special Order</v>
          </cell>
        </row>
        <row r="80915">
          <cell r="B80915">
            <v>3525604</v>
          </cell>
          <cell r="C80915" t="str">
            <v>Cabinet-Wall</v>
          </cell>
          <cell r="D80915" t="str">
            <v>500507</v>
          </cell>
          <cell r="E80915" t="str">
            <v>W1242</v>
          </cell>
          <cell r="F80915" t="str">
            <v>500507 W1242-Dartmouth Juniper</v>
          </cell>
          <cell r="G80915">
            <v>4</v>
          </cell>
          <cell r="H80915">
            <v>34</v>
          </cell>
          <cell r="I80915">
            <v>769</v>
          </cell>
          <cell r="J80915" t="str">
            <v>Special Order</v>
          </cell>
        </row>
        <row r="80916">
          <cell r="B80916">
            <v>3525823</v>
          </cell>
          <cell r="C80916" t="str">
            <v>Cabinet-Wall</v>
          </cell>
          <cell r="D80916" t="str">
            <v>500508</v>
          </cell>
          <cell r="E80916" t="str">
            <v>W1242</v>
          </cell>
          <cell r="F80916" t="str">
            <v>500508 W1242-Dartmouth Laurel</v>
          </cell>
          <cell r="G80916">
            <v>4</v>
          </cell>
          <cell r="H80916">
            <v>34</v>
          </cell>
          <cell r="I80916">
            <v>769</v>
          </cell>
          <cell r="J80916" t="str">
            <v>Special Order</v>
          </cell>
        </row>
        <row r="80917">
          <cell r="B80917">
            <v>3526042</v>
          </cell>
          <cell r="C80917" t="str">
            <v>Cabinet-Wall</v>
          </cell>
          <cell r="D80917" t="str">
            <v>500509</v>
          </cell>
          <cell r="E80917" t="str">
            <v>W1242</v>
          </cell>
          <cell r="F80917" t="str">
            <v>500509 W1242-Dartmouth Stonybrook</v>
          </cell>
          <cell r="G80917">
            <v>4</v>
          </cell>
          <cell r="H80917">
            <v>34</v>
          </cell>
          <cell r="I80917">
            <v>769</v>
          </cell>
          <cell r="J80917" t="str">
            <v>Special Order</v>
          </cell>
        </row>
        <row r="80918">
          <cell r="B80918">
            <v>3985302</v>
          </cell>
          <cell r="C80918" t="str">
            <v>Cabinet-Wall</v>
          </cell>
          <cell r="D80918" t="str">
            <v>500510</v>
          </cell>
          <cell r="E80918" t="str">
            <v>W1242</v>
          </cell>
          <cell r="F80918" t="str">
            <v>500510 W1242-Dartmouth Cape</v>
          </cell>
          <cell r="G80918">
            <v>4</v>
          </cell>
          <cell r="H80918">
            <v>34</v>
          </cell>
          <cell r="I80918">
            <v>769</v>
          </cell>
          <cell r="J80918" t="str">
            <v>Special Order</v>
          </cell>
        </row>
        <row r="80919">
          <cell r="B80919">
            <v>3985828</v>
          </cell>
          <cell r="C80919" t="str">
            <v>Cabinet-Wall</v>
          </cell>
          <cell r="D80919" t="str">
            <v>500511</v>
          </cell>
          <cell r="E80919" t="str">
            <v>W1242</v>
          </cell>
          <cell r="F80919" t="str">
            <v>500511 W1242-Dartmouth Currant</v>
          </cell>
          <cell r="G80919">
            <v>4</v>
          </cell>
          <cell r="H80919">
            <v>34</v>
          </cell>
          <cell r="I80919">
            <v>769</v>
          </cell>
          <cell r="J80919" t="str">
            <v>Special Order</v>
          </cell>
        </row>
        <row r="80920">
          <cell r="B80920">
            <v>3986354</v>
          </cell>
          <cell r="C80920" t="str">
            <v>Cabinet-Wall</v>
          </cell>
          <cell r="D80920" t="str">
            <v>500512</v>
          </cell>
          <cell r="E80920" t="str">
            <v>W1242</v>
          </cell>
          <cell r="F80920" t="str">
            <v>500512 W1242-Dartmouth Evergreen</v>
          </cell>
          <cell r="G80920">
            <v>4</v>
          </cell>
          <cell r="H80920">
            <v>34</v>
          </cell>
          <cell r="I80920">
            <v>769</v>
          </cell>
          <cell r="J80920" t="str">
            <v>Special Order</v>
          </cell>
        </row>
        <row r="80921">
          <cell r="B80921">
            <v>3986880</v>
          </cell>
          <cell r="C80921" t="str">
            <v>Cabinet-Wall</v>
          </cell>
          <cell r="D80921" t="str">
            <v>500513</v>
          </cell>
          <cell r="E80921" t="str">
            <v>W1242</v>
          </cell>
          <cell r="F80921" t="str">
            <v>500513 W1242-Dartmouth Goldleaf</v>
          </cell>
          <cell r="G80921">
            <v>4</v>
          </cell>
          <cell r="H80921">
            <v>34</v>
          </cell>
          <cell r="I80921">
            <v>769</v>
          </cell>
          <cell r="J80921" t="str">
            <v>Special Order</v>
          </cell>
        </row>
        <row r="80922">
          <cell r="B80922">
            <v>3987406</v>
          </cell>
          <cell r="C80922" t="str">
            <v>Cabinet-Wall</v>
          </cell>
          <cell r="D80922" t="str">
            <v>500514</v>
          </cell>
          <cell r="E80922" t="str">
            <v>W1242</v>
          </cell>
          <cell r="F80922" t="str">
            <v>500514 W1242-Dartmouth Silhouette</v>
          </cell>
          <cell r="G80922">
            <v>4</v>
          </cell>
          <cell r="H80922">
            <v>34</v>
          </cell>
          <cell r="I80922">
            <v>769</v>
          </cell>
          <cell r="J80922" t="str">
            <v>Special Order</v>
          </cell>
        </row>
        <row r="80923">
          <cell r="B80923">
            <v>3256885</v>
          </cell>
          <cell r="C80923" t="str">
            <v>Cabinet-Wall</v>
          </cell>
          <cell r="D80923" t="str">
            <v>5022</v>
          </cell>
          <cell r="E80923" t="str">
            <v>W1242</v>
          </cell>
          <cell r="F80923" t="str">
            <v>5022 W1242-Dartmouth Pewter</v>
          </cell>
          <cell r="G80923">
            <v>4</v>
          </cell>
          <cell r="H80923">
            <v>34</v>
          </cell>
          <cell r="I80923">
            <v>425</v>
          </cell>
          <cell r="J80923" t="str">
            <v>Stock</v>
          </cell>
        </row>
        <row r="80924">
          <cell r="B80924">
            <v>3283965</v>
          </cell>
          <cell r="C80924" t="str">
            <v>Cabinet-Wall</v>
          </cell>
          <cell r="D80924" t="str">
            <v>5023</v>
          </cell>
          <cell r="E80924" t="str">
            <v>W1242</v>
          </cell>
          <cell r="F80924" t="str">
            <v>5023 W1242-Dartmouth Grey</v>
          </cell>
          <cell r="G80924">
            <v>4</v>
          </cell>
          <cell r="H80924">
            <v>34</v>
          </cell>
          <cell r="I80924">
            <v>425</v>
          </cell>
          <cell r="J80924" t="str">
            <v>Stock</v>
          </cell>
        </row>
        <row r="80925">
          <cell r="B80925">
            <v>3947356</v>
          </cell>
          <cell r="C80925" t="str">
            <v>Cabinet-Wall</v>
          </cell>
          <cell r="D80925" t="str">
            <v>5046</v>
          </cell>
          <cell r="E80925" t="str">
            <v>W1242</v>
          </cell>
          <cell r="F80925" t="str">
            <v>5046 W1242-Dartmouth Hazelnut</v>
          </cell>
          <cell r="G80925">
            <v>4</v>
          </cell>
          <cell r="H80925">
            <v>34</v>
          </cell>
          <cell r="I80925">
            <v>425</v>
          </cell>
          <cell r="J80925" t="str">
            <v>Stock</v>
          </cell>
        </row>
        <row r="80926">
          <cell r="B80926">
            <v>3273897</v>
          </cell>
          <cell r="C80926" t="str">
            <v>Cabinet-Wall</v>
          </cell>
          <cell r="D80926" t="str">
            <v>003</v>
          </cell>
          <cell r="E80926" t="str">
            <v>W1242POI</v>
          </cell>
          <cell r="F80926" t="str">
            <v>003 W1242POI-Dartmouth Honey</v>
          </cell>
          <cell r="G80926">
            <v>4</v>
          </cell>
          <cell r="H80926">
            <v>49</v>
          </cell>
          <cell r="I80926">
            <v>1142</v>
          </cell>
          <cell r="J80926" t="str">
            <v>Special Order</v>
          </cell>
        </row>
        <row r="80927">
          <cell r="B80927">
            <v>3274121</v>
          </cell>
          <cell r="C80927" t="str">
            <v>Cabinet-Wall</v>
          </cell>
          <cell r="D80927" t="str">
            <v>005</v>
          </cell>
          <cell r="E80927" t="str">
            <v>W1242POI</v>
          </cell>
          <cell r="F80927" t="str">
            <v>005 W1242POI-Dartmouth White</v>
          </cell>
          <cell r="G80927">
            <v>4</v>
          </cell>
          <cell r="H80927">
            <v>49</v>
          </cell>
          <cell r="I80927">
            <v>1142</v>
          </cell>
          <cell r="J80927" t="str">
            <v>Special Order</v>
          </cell>
        </row>
        <row r="80928">
          <cell r="B80928">
            <v>3277705</v>
          </cell>
          <cell r="C80928"/>
          <cell r="D80928" t="str">
            <v>00501</v>
          </cell>
          <cell r="E80928" t="str">
            <v>W1242POI</v>
          </cell>
          <cell r="F80928" t="str">
            <v>00501 W1242POI-Dartmouth Bayside</v>
          </cell>
          <cell r="G80928">
            <v>4</v>
          </cell>
          <cell r="H80928">
            <v>49</v>
          </cell>
          <cell r="I80928">
            <v>1486</v>
          </cell>
          <cell r="J80928" t="str">
            <v>Special Order</v>
          </cell>
        </row>
        <row r="80929">
          <cell r="B80929">
            <v>3278377</v>
          </cell>
          <cell r="C80929"/>
          <cell r="D80929" t="str">
            <v>00502</v>
          </cell>
          <cell r="E80929" t="str">
            <v>W1242POI</v>
          </cell>
          <cell r="F80929" t="str">
            <v>00502 W1242POI-Dartmouth Biscayne</v>
          </cell>
          <cell r="G80929">
            <v>4</v>
          </cell>
          <cell r="H80929">
            <v>49</v>
          </cell>
          <cell r="I80929">
            <v>1486</v>
          </cell>
          <cell r="J80929" t="str">
            <v>Special Order</v>
          </cell>
        </row>
        <row r="80930">
          <cell r="B80930">
            <v>3279049</v>
          </cell>
          <cell r="C80930"/>
          <cell r="D80930" t="str">
            <v>00503</v>
          </cell>
          <cell r="E80930" t="str">
            <v>W1242POI</v>
          </cell>
          <cell r="F80930" t="str">
            <v>00503 W1242POI-Dartmouth Midnight</v>
          </cell>
          <cell r="G80930">
            <v>4</v>
          </cell>
          <cell r="H80930">
            <v>49</v>
          </cell>
          <cell r="I80930">
            <v>1486</v>
          </cell>
          <cell r="J80930" t="str">
            <v>Special Order</v>
          </cell>
        </row>
        <row r="80931">
          <cell r="B80931">
            <v>3279721</v>
          </cell>
          <cell r="C80931"/>
          <cell r="D80931" t="str">
            <v>00504</v>
          </cell>
          <cell r="E80931" t="str">
            <v>W1242POI</v>
          </cell>
          <cell r="F80931" t="str">
            <v>00504 W1242POI-Dartmouth Palmetto</v>
          </cell>
          <cell r="G80931">
            <v>4</v>
          </cell>
          <cell r="H80931">
            <v>49</v>
          </cell>
          <cell r="I80931">
            <v>1486</v>
          </cell>
          <cell r="J80931" t="str">
            <v>Special Order</v>
          </cell>
        </row>
        <row r="80932">
          <cell r="B80932">
            <v>3280393</v>
          </cell>
          <cell r="C80932"/>
          <cell r="D80932" t="str">
            <v>00505</v>
          </cell>
          <cell r="E80932" t="str">
            <v>W1242POI</v>
          </cell>
          <cell r="F80932" t="str">
            <v>00505 W1242POI-Dartmouth Seabreeze</v>
          </cell>
          <cell r="G80932">
            <v>4</v>
          </cell>
          <cell r="H80932">
            <v>49</v>
          </cell>
          <cell r="I80932">
            <v>1486</v>
          </cell>
          <cell r="J80932" t="str">
            <v>Special Order</v>
          </cell>
        </row>
        <row r="80933">
          <cell r="B80933">
            <v>3281065</v>
          </cell>
          <cell r="C80933"/>
          <cell r="D80933" t="str">
            <v>00506</v>
          </cell>
          <cell r="E80933" t="str">
            <v>W1242POI</v>
          </cell>
          <cell r="F80933" t="str">
            <v>00506 W1242POI-Dartmouth Seaport</v>
          </cell>
          <cell r="G80933">
            <v>4</v>
          </cell>
          <cell r="H80933">
            <v>49</v>
          </cell>
          <cell r="I80933">
            <v>1486</v>
          </cell>
          <cell r="J80933" t="str">
            <v>Special Order</v>
          </cell>
        </row>
        <row r="80934">
          <cell r="B80934">
            <v>3528546</v>
          </cell>
          <cell r="C80934"/>
          <cell r="D80934" t="str">
            <v>00507</v>
          </cell>
          <cell r="E80934" t="str">
            <v>W1242POI</v>
          </cell>
          <cell r="F80934" t="str">
            <v>00507 W1242POI-Dartmouth Juniper</v>
          </cell>
          <cell r="G80934">
            <v>4</v>
          </cell>
          <cell r="H80934">
            <v>49</v>
          </cell>
          <cell r="I80934">
            <v>1486</v>
          </cell>
          <cell r="J80934" t="str">
            <v>Special Order</v>
          </cell>
        </row>
        <row r="80935">
          <cell r="B80935">
            <v>3528786</v>
          </cell>
          <cell r="C80935"/>
          <cell r="D80935" t="str">
            <v>00508</v>
          </cell>
          <cell r="E80935" t="str">
            <v>W1242POI</v>
          </cell>
          <cell r="F80935" t="str">
            <v>00508 W1242POI-Dartmouth Laurel</v>
          </cell>
          <cell r="G80935">
            <v>4</v>
          </cell>
          <cell r="H80935">
            <v>49</v>
          </cell>
          <cell r="I80935">
            <v>1486</v>
          </cell>
          <cell r="J80935" t="str">
            <v>Special Order</v>
          </cell>
        </row>
        <row r="80936">
          <cell r="B80936">
            <v>3529026</v>
          </cell>
          <cell r="C80936"/>
          <cell r="D80936" t="str">
            <v>00509</v>
          </cell>
          <cell r="E80936" t="str">
            <v>W1242POI</v>
          </cell>
          <cell r="F80936" t="str">
            <v>00509 W1242POI-Dartmouth Stonybrook</v>
          </cell>
          <cell r="G80936">
            <v>4</v>
          </cell>
          <cell r="H80936">
            <v>49</v>
          </cell>
          <cell r="I80936">
            <v>1486</v>
          </cell>
          <cell r="J80936" t="str">
            <v>Special Order</v>
          </cell>
        </row>
        <row r="80937">
          <cell r="B80937">
            <v>3962011</v>
          </cell>
          <cell r="C80937"/>
          <cell r="D80937" t="str">
            <v>00510</v>
          </cell>
          <cell r="E80937" t="str">
            <v>W1242POI</v>
          </cell>
          <cell r="F80937" t="str">
            <v>00510 W1242POI-Dartmouth Cape</v>
          </cell>
          <cell r="G80937">
            <v>4</v>
          </cell>
          <cell r="H80937">
            <v>49</v>
          </cell>
          <cell r="I80937">
            <v>1486</v>
          </cell>
          <cell r="J80937" t="str">
            <v>Special Order</v>
          </cell>
        </row>
        <row r="80938">
          <cell r="B80938">
            <v>3962436</v>
          </cell>
          <cell r="C80938"/>
          <cell r="D80938" t="str">
            <v>00511</v>
          </cell>
          <cell r="E80938" t="str">
            <v>W1242POI</v>
          </cell>
          <cell r="F80938" t="str">
            <v>00511 W1242POI-Dartmouth Currant</v>
          </cell>
          <cell r="G80938">
            <v>4</v>
          </cell>
          <cell r="H80938">
            <v>49</v>
          </cell>
          <cell r="I80938">
            <v>1486</v>
          </cell>
          <cell r="J80938" t="str">
            <v>Special Order</v>
          </cell>
        </row>
        <row r="80939">
          <cell r="B80939">
            <v>3962861</v>
          </cell>
          <cell r="C80939"/>
          <cell r="D80939" t="str">
            <v>00512</v>
          </cell>
          <cell r="E80939" t="str">
            <v>W1242POI</v>
          </cell>
          <cell r="F80939" t="str">
            <v>00512 W1242POI-Dartmouth Evergreen</v>
          </cell>
          <cell r="G80939">
            <v>4</v>
          </cell>
          <cell r="H80939">
            <v>49</v>
          </cell>
          <cell r="I80939">
            <v>1486</v>
          </cell>
          <cell r="J80939" t="str">
            <v>Special Order</v>
          </cell>
        </row>
        <row r="80940">
          <cell r="B80940">
            <v>3963286</v>
          </cell>
          <cell r="C80940"/>
          <cell r="D80940" t="str">
            <v>00513</v>
          </cell>
          <cell r="E80940" t="str">
            <v>W1242POI</v>
          </cell>
          <cell r="F80940" t="str">
            <v>00513 W1242POI-Dartmouth Goldleaf</v>
          </cell>
          <cell r="G80940">
            <v>4</v>
          </cell>
          <cell r="H80940">
            <v>49</v>
          </cell>
          <cell r="I80940">
            <v>1486</v>
          </cell>
          <cell r="J80940" t="str">
            <v>Special Order</v>
          </cell>
        </row>
        <row r="80941">
          <cell r="B80941">
            <v>3963711</v>
          </cell>
          <cell r="C80941"/>
          <cell r="D80941" t="str">
            <v>00514</v>
          </cell>
          <cell r="E80941" t="str">
            <v>W1242POI</v>
          </cell>
          <cell r="F80941" t="str">
            <v>00514 W1242POI-Dartmouth Silhouette</v>
          </cell>
          <cell r="G80941">
            <v>4</v>
          </cell>
          <cell r="H80941">
            <v>49</v>
          </cell>
          <cell r="I80941">
            <v>1486</v>
          </cell>
          <cell r="J80941" t="str">
            <v>Special Order</v>
          </cell>
        </row>
        <row r="80942">
          <cell r="B80942">
            <v>3275017</v>
          </cell>
          <cell r="C80942" t="str">
            <v>Cabinet-Wall</v>
          </cell>
          <cell r="D80942" t="str">
            <v>014</v>
          </cell>
          <cell r="E80942" t="str">
            <v>W1242POI</v>
          </cell>
          <cell r="F80942" t="str">
            <v>014 W1242POI-Dartmouth Dark Sable</v>
          </cell>
          <cell r="G80942">
            <v>4</v>
          </cell>
          <cell r="H80942">
            <v>49</v>
          </cell>
          <cell r="I80942">
            <v>1142</v>
          </cell>
          <cell r="J80942" t="str">
            <v>Special Order</v>
          </cell>
        </row>
        <row r="80943">
          <cell r="B80943">
            <v>3275465</v>
          </cell>
          <cell r="C80943" t="str">
            <v>Cabinet-Wall</v>
          </cell>
          <cell r="D80943" t="str">
            <v>020</v>
          </cell>
          <cell r="E80943" t="str">
            <v>W1242POI</v>
          </cell>
          <cell r="F80943" t="str">
            <v>020 W1242POI-York White</v>
          </cell>
          <cell r="G80943">
            <v>4</v>
          </cell>
          <cell r="H80943">
            <v>49</v>
          </cell>
          <cell r="I80943">
            <v>1142</v>
          </cell>
          <cell r="J80943" t="str">
            <v>Special Order</v>
          </cell>
        </row>
        <row r="80944">
          <cell r="B80944">
            <v>3277929</v>
          </cell>
          <cell r="C80944"/>
          <cell r="D80944" t="str">
            <v>02001</v>
          </cell>
          <cell r="E80944" t="str">
            <v>W1242POI</v>
          </cell>
          <cell r="F80944" t="str">
            <v>02001 W1242POI-York Bayside</v>
          </cell>
          <cell r="G80944">
            <v>4</v>
          </cell>
          <cell r="H80944">
            <v>49</v>
          </cell>
          <cell r="I80944">
            <v>1486</v>
          </cell>
          <cell r="J80944" t="str">
            <v>Special Order</v>
          </cell>
        </row>
        <row r="80945">
          <cell r="B80945">
            <v>3278601</v>
          </cell>
          <cell r="C80945"/>
          <cell r="D80945" t="str">
            <v>02002</v>
          </cell>
          <cell r="E80945" t="str">
            <v>W1242POI</v>
          </cell>
          <cell r="F80945" t="str">
            <v>02002 W1242POI-York Biscayne</v>
          </cell>
          <cell r="G80945">
            <v>4</v>
          </cell>
          <cell r="H80945">
            <v>49</v>
          </cell>
          <cell r="I80945">
            <v>1486</v>
          </cell>
          <cell r="J80945" t="str">
            <v>Special Order</v>
          </cell>
        </row>
        <row r="80946">
          <cell r="B80946">
            <v>3279273</v>
          </cell>
          <cell r="C80946"/>
          <cell r="D80946" t="str">
            <v>02003</v>
          </cell>
          <cell r="E80946" t="str">
            <v>W1242POI</v>
          </cell>
          <cell r="F80946" t="str">
            <v>02003 W1242POI-York Midnight</v>
          </cell>
          <cell r="G80946">
            <v>4</v>
          </cell>
          <cell r="H80946">
            <v>49</v>
          </cell>
          <cell r="I80946">
            <v>1486</v>
          </cell>
          <cell r="J80946" t="str">
            <v>Special Order</v>
          </cell>
        </row>
        <row r="80947">
          <cell r="B80947">
            <v>3279945</v>
          </cell>
          <cell r="C80947"/>
          <cell r="D80947" t="str">
            <v>02004</v>
          </cell>
          <cell r="E80947" t="str">
            <v>W1242POI</v>
          </cell>
          <cell r="F80947" t="str">
            <v>02004 W1242POI-York Palmetto</v>
          </cell>
          <cell r="G80947">
            <v>4</v>
          </cell>
          <cell r="H80947">
            <v>49</v>
          </cell>
          <cell r="I80947">
            <v>1486</v>
          </cell>
          <cell r="J80947" t="str">
            <v>Special Order</v>
          </cell>
        </row>
        <row r="80948">
          <cell r="B80948">
            <v>3280617</v>
          </cell>
          <cell r="C80948"/>
          <cell r="D80948" t="str">
            <v>02005</v>
          </cell>
          <cell r="E80948" t="str">
            <v>W1242POI</v>
          </cell>
          <cell r="F80948" t="str">
            <v>02005 W1242POI-York Seabreeze</v>
          </cell>
          <cell r="G80948">
            <v>4</v>
          </cell>
          <cell r="H80948">
            <v>49</v>
          </cell>
          <cell r="I80948">
            <v>1486</v>
          </cell>
          <cell r="J80948" t="str">
            <v>Special Order</v>
          </cell>
        </row>
        <row r="80949">
          <cell r="B80949">
            <v>3281289</v>
          </cell>
          <cell r="C80949"/>
          <cell r="D80949" t="str">
            <v>02006</v>
          </cell>
          <cell r="E80949" t="str">
            <v>W1242POI</v>
          </cell>
          <cell r="F80949" t="str">
            <v>02006 W1242POI-York Seaport</v>
          </cell>
          <cell r="G80949">
            <v>4</v>
          </cell>
          <cell r="H80949">
            <v>49</v>
          </cell>
          <cell r="I80949">
            <v>1486</v>
          </cell>
          <cell r="J80949" t="str">
            <v>Special Order</v>
          </cell>
        </row>
        <row r="80950">
          <cell r="B80950">
            <v>3529266</v>
          </cell>
          <cell r="C80950"/>
          <cell r="D80950" t="str">
            <v>02007</v>
          </cell>
          <cell r="E80950" t="str">
            <v>W1242POI</v>
          </cell>
          <cell r="F80950" t="str">
            <v>02007 W1242POI-York Juniper</v>
          </cell>
          <cell r="G80950">
            <v>4</v>
          </cell>
          <cell r="H80950">
            <v>49</v>
          </cell>
          <cell r="I80950">
            <v>1486</v>
          </cell>
          <cell r="J80950" t="str">
            <v>Special Order</v>
          </cell>
        </row>
        <row r="80951">
          <cell r="B80951">
            <v>3529506</v>
          </cell>
          <cell r="C80951"/>
          <cell r="D80951" t="str">
            <v>02008</v>
          </cell>
          <cell r="E80951" t="str">
            <v>W1242POI</v>
          </cell>
          <cell r="F80951" t="str">
            <v>02008 W1242POI-York Laurel</v>
          </cell>
          <cell r="G80951">
            <v>4</v>
          </cell>
          <cell r="H80951">
            <v>49</v>
          </cell>
          <cell r="I80951">
            <v>1486</v>
          </cell>
          <cell r="J80951" t="str">
            <v>Special Order</v>
          </cell>
        </row>
        <row r="80952">
          <cell r="B80952">
            <v>3529746</v>
          </cell>
          <cell r="C80952"/>
          <cell r="D80952" t="str">
            <v>02009</v>
          </cell>
          <cell r="E80952" t="str">
            <v>W1242POI</v>
          </cell>
          <cell r="F80952" t="str">
            <v>02009 W1242POI-York Stonybrook</v>
          </cell>
          <cell r="G80952">
            <v>4</v>
          </cell>
          <cell r="H80952">
            <v>49</v>
          </cell>
          <cell r="I80952">
            <v>1486</v>
          </cell>
          <cell r="J80952" t="str">
            <v>Special Order</v>
          </cell>
        </row>
        <row r="80953">
          <cell r="B80953">
            <v>3964136</v>
          </cell>
          <cell r="C80953"/>
          <cell r="D80953" t="str">
            <v>02010</v>
          </cell>
          <cell r="E80953" t="str">
            <v>W1242POI</v>
          </cell>
          <cell r="F80953" t="str">
            <v>02010 W1242POI-York Cape</v>
          </cell>
          <cell r="G80953">
            <v>4</v>
          </cell>
          <cell r="H80953">
            <v>49</v>
          </cell>
          <cell r="I80953">
            <v>1486</v>
          </cell>
          <cell r="J80953" t="str">
            <v>Special Order</v>
          </cell>
        </row>
        <row r="80954">
          <cell r="B80954">
            <v>3964561</v>
          </cell>
          <cell r="C80954"/>
          <cell r="D80954" t="str">
            <v>02011</v>
          </cell>
          <cell r="E80954" t="str">
            <v>W1242POI</v>
          </cell>
          <cell r="F80954" t="str">
            <v>02011 W1242POI-York Currant</v>
          </cell>
          <cell r="G80954">
            <v>4</v>
          </cell>
          <cell r="H80954">
            <v>49</v>
          </cell>
          <cell r="I80954">
            <v>1486</v>
          </cell>
          <cell r="J80954" t="str">
            <v>Special Order</v>
          </cell>
        </row>
        <row r="80955">
          <cell r="B80955">
            <v>3964986</v>
          </cell>
          <cell r="C80955"/>
          <cell r="D80955" t="str">
            <v>02012</v>
          </cell>
          <cell r="E80955" t="str">
            <v>W1242POI</v>
          </cell>
          <cell r="F80955" t="str">
            <v>02012 W1242POI-York Evergreen</v>
          </cell>
          <cell r="G80955">
            <v>4</v>
          </cell>
          <cell r="H80955">
            <v>49</v>
          </cell>
          <cell r="I80955">
            <v>1486</v>
          </cell>
          <cell r="J80955" t="str">
            <v>Special Order</v>
          </cell>
        </row>
        <row r="80956">
          <cell r="B80956">
            <v>3965411</v>
          </cell>
          <cell r="C80956"/>
          <cell r="D80956" t="str">
            <v>02013</v>
          </cell>
          <cell r="E80956" t="str">
            <v>W1242POI</v>
          </cell>
          <cell r="F80956" t="str">
            <v>02013 W1242POI-York Goldleaf</v>
          </cell>
          <cell r="G80956">
            <v>4</v>
          </cell>
          <cell r="H80956">
            <v>49</v>
          </cell>
          <cell r="I80956">
            <v>1486</v>
          </cell>
          <cell r="J80956" t="str">
            <v>Special Order</v>
          </cell>
        </row>
        <row r="80957">
          <cell r="B80957">
            <v>3965836</v>
          </cell>
          <cell r="C80957"/>
          <cell r="D80957" t="str">
            <v>02014</v>
          </cell>
          <cell r="E80957" t="str">
            <v>W1242POI</v>
          </cell>
          <cell r="F80957" t="str">
            <v>02014 W1242POI-York Silhouette</v>
          </cell>
          <cell r="G80957">
            <v>4</v>
          </cell>
          <cell r="H80957">
            <v>49</v>
          </cell>
          <cell r="I80957">
            <v>1486</v>
          </cell>
          <cell r="J80957" t="str">
            <v>Special Order</v>
          </cell>
        </row>
        <row r="80958">
          <cell r="B80958">
            <v>3275689</v>
          </cell>
          <cell r="C80958" t="str">
            <v>Cabinet-Wall</v>
          </cell>
          <cell r="D80958" t="str">
            <v>021</v>
          </cell>
          <cell r="E80958" t="str">
            <v>W1242POI</v>
          </cell>
          <cell r="F80958" t="str">
            <v>021 W1242POI-York Grey</v>
          </cell>
          <cell r="G80958">
            <v>4</v>
          </cell>
          <cell r="H80958">
            <v>49</v>
          </cell>
          <cell r="I80958">
            <v>1142</v>
          </cell>
          <cell r="J80958" t="str">
            <v>Special Order</v>
          </cell>
        </row>
        <row r="80959">
          <cell r="B80959">
            <v>3275913</v>
          </cell>
          <cell r="C80959" t="str">
            <v>Cabinet-Wall</v>
          </cell>
          <cell r="D80959" t="str">
            <v>022</v>
          </cell>
          <cell r="E80959" t="str">
            <v>W1242POI</v>
          </cell>
          <cell r="F80959" t="str">
            <v>022 W1242POI-Dartmouth Pewter</v>
          </cell>
          <cell r="G80959">
            <v>4</v>
          </cell>
          <cell r="H80959">
            <v>49</v>
          </cell>
          <cell r="I80959">
            <v>1142</v>
          </cell>
          <cell r="J80959" t="str">
            <v>Special Order</v>
          </cell>
        </row>
        <row r="80960">
          <cell r="B80960">
            <v>3276137</v>
          </cell>
          <cell r="C80960" t="str">
            <v>Cabinet-Wall</v>
          </cell>
          <cell r="D80960" t="str">
            <v>023</v>
          </cell>
          <cell r="E80960" t="str">
            <v>W1242POI</v>
          </cell>
          <cell r="F80960" t="str">
            <v>023 W1242POI-Dartmouth Grey</v>
          </cell>
          <cell r="G80960">
            <v>4</v>
          </cell>
          <cell r="H80960">
            <v>49</v>
          </cell>
          <cell r="I80960">
            <v>1142</v>
          </cell>
          <cell r="J80960" t="str">
            <v>Special Order</v>
          </cell>
        </row>
        <row r="80961">
          <cell r="B80961">
            <v>3276361</v>
          </cell>
          <cell r="C80961" t="str">
            <v>Cabinet-Wall</v>
          </cell>
          <cell r="D80961" t="str">
            <v>024</v>
          </cell>
          <cell r="E80961" t="str">
            <v>W1242POI</v>
          </cell>
          <cell r="F80961" t="str">
            <v>024 W1242POI-Dartmouth Brownstone</v>
          </cell>
          <cell r="G80961">
            <v>4</v>
          </cell>
          <cell r="H80961">
            <v>49</v>
          </cell>
          <cell r="I80961">
            <v>1142</v>
          </cell>
          <cell r="J80961" t="str">
            <v>Special Order</v>
          </cell>
        </row>
        <row r="80962">
          <cell r="B80962">
            <v>3287820</v>
          </cell>
          <cell r="C80962" t="str">
            <v>Cabinet-Wall</v>
          </cell>
          <cell r="D80962" t="str">
            <v>038</v>
          </cell>
          <cell r="E80962" t="str">
            <v>W1242POI</v>
          </cell>
          <cell r="F80962" t="str">
            <v>038 W1242POI-Hanover White</v>
          </cell>
          <cell r="G80962">
            <v>4</v>
          </cell>
          <cell r="H80962">
            <v>49</v>
          </cell>
          <cell r="I80962">
            <v>1075</v>
          </cell>
          <cell r="J80962" t="str">
            <v>Special Order</v>
          </cell>
        </row>
        <row r="80963">
          <cell r="B80963">
            <v>3526386</v>
          </cell>
          <cell r="C80963"/>
          <cell r="D80963" t="str">
            <v>03801</v>
          </cell>
          <cell r="E80963" t="str">
            <v>W1242POI</v>
          </cell>
          <cell r="F80963" t="str">
            <v>03801 W1242POI-Hanover Bayside</v>
          </cell>
          <cell r="G80963">
            <v>4</v>
          </cell>
          <cell r="H80963">
            <v>49</v>
          </cell>
          <cell r="I80963">
            <v>1419</v>
          </cell>
          <cell r="J80963" t="str">
            <v>Special Order</v>
          </cell>
        </row>
        <row r="80964">
          <cell r="B80964">
            <v>3526626</v>
          </cell>
          <cell r="C80964"/>
          <cell r="D80964" t="str">
            <v>03802</v>
          </cell>
          <cell r="E80964" t="str">
            <v>W1242POI</v>
          </cell>
          <cell r="F80964" t="str">
            <v>03802 W1242POI-Hanover Biscayne</v>
          </cell>
          <cell r="G80964">
            <v>4</v>
          </cell>
          <cell r="H80964">
            <v>49</v>
          </cell>
          <cell r="I80964">
            <v>1419</v>
          </cell>
          <cell r="J80964" t="str">
            <v>Special Order</v>
          </cell>
        </row>
        <row r="80965">
          <cell r="B80965">
            <v>3526866</v>
          </cell>
          <cell r="C80965"/>
          <cell r="D80965" t="str">
            <v>03803</v>
          </cell>
          <cell r="E80965" t="str">
            <v>W1242POI</v>
          </cell>
          <cell r="F80965" t="str">
            <v>03803 W1242POI-Hanover Midnight</v>
          </cell>
          <cell r="G80965">
            <v>4</v>
          </cell>
          <cell r="H80965">
            <v>49</v>
          </cell>
          <cell r="I80965">
            <v>1419</v>
          </cell>
          <cell r="J80965" t="str">
            <v>Special Order</v>
          </cell>
        </row>
        <row r="80966">
          <cell r="B80966">
            <v>3527106</v>
          </cell>
          <cell r="C80966"/>
          <cell r="D80966" t="str">
            <v>03804</v>
          </cell>
          <cell r="E80966" t="str">
            <v>W1242POI</v>
          </cell>
          <cell r="F80966" t="str">
            <v>03804 W1242POI-Hanover Palmetto</v>
          </cell>
          <cell r="G80966">
            <v>4</v>
          </cell>
          <cell r="H80966">
            <v>49</v>
          </cell>
          <cell r="I80966">
            <v>1419</v>
          </cell>
          <cell r="J80966" t="str">
            <v>Special Order</v>
          </cell>
        </row>
        <row r="80967">
          <cell r="B80967">
            <v>3527346</v>
          </cell>
          <cell r="C80967"/>
          <cell r="D80967" t="str">
            <v>03805</v>
          </cell>
          <cell r="E80967" t="str">
            <v>W1242POI</v>
          </cell>
          <cell r="F80967" t="str">
            <v>03805 W1242POI-Hanover Seabreeze</v>
          </cell>
          <cell r="G80967">
            <v>4</v>
          </cell>
          <cell r="H80967">
            <v>49</v>
          </cell>
          <cell r="I80967">
            <v>1419</v>
          </cell>
          <cell r="J80967" t="str">
            <v>Special Order</v>
          </cell>
        </row>
        <row r="80968">
          <cell r="B80968">
            <v>3527586</v>
          </cell>
          <cell r="C80968"/>
          <cell r="D80968" t="str">
            <v>03806</v>
          </cell>
          <cell r="E80968" t="str">
            <v>W1242POI</v>
          </cell>
          <cell r="F80968" t="str">
            <v>03806 W1242POI-Hanover Seaport</v>
          </cell>
          <cell r="G80968">
            <v>4</v>
          </cell>
          <cell r="H80968">
            <v>49</v>
          </cell>
          <cell r="I80968">
            <v>1419</v>
          </cell>
          <cell r="J80968" t="str">
            <v>Special Order</v>
          </cell>
        </row>
        <row r="80969">
          <cell r="B80969">
            <v>3527826</v>
          </cell>
          <cell r="C80969"/>
          <cell r="D80969" t="str">
            <v>03807</v>
          </cell>
          <cell r="E80969" t="str">
            <v>W1242POI</v>
          </cell>
          <cell r="F80969" t="str">
            <v>03807 W1242POI-Hanover Juniper</v>
          </cell>
          <cell r="G80969">
            <v>4</v>
          </cell>
          <cell r="H80969">
            <v>49</v>
          </cell>
          <cell r="I80969">
            <v>1419</v>
          </cell>
          <cell r="J80969" t="str">
            <v>Special Order</v>
          </cell>
        </row>
        <row r="80970">
          <cell r="B80970">
            <v>3528066</v>
          </cell>
          <cell r="C80970"/>
          <cell r="D80970" t="str">
            <v>03808</v>
          </cell>
          <cell r="E80970" t="str">
            <v>W1242POI</v>
          </cell>
          <cell r="F80970" t="str">
            <v>03808 W1242POI-Hanover Laurel</v>
          </cell>
          <cell r="G80970">
            <v>4</v>
          </cell>
          <cell r="H80970">
            <v>49</v>
          </cell>
          <cell r="I80970">
            <v>1419</v>
          </cell>
          <cell r="J80970" t="str">
            <v>Special Order</v>
          </cell>
        </row>
        <row r="80971">
          <cell r="B80971">
            <v>3528306</v>
          </cell>
          <cell r="C80971"/>
          <cell r="D80971" t="str">
            <v>03809</v>
          </cell>
          <cell r="E80971" t="str">
            <v>W1242POI</v>
          </cell>
          <cell r="F80971" t="str">
            <v>03809 W1242POI-Hanover Stonybrook</v>
          </cell>
          <cell r="G80971">
            <v>4</v>
          </cell>
          <cell r="H80971">
            <v>49</v>
          </cell>
          <cell r="I80971">
            <v>1419</v>
          </cell>
          <cell r="J80971" t="str">
            <v>Special Order</v>
          </cell>
        </row>
        <row r="80972">
          <cell r="B80972">
            <v>3966261</v>
          </cell>
          <cell r="C80972"/>
          <cell r="D80972" t="str">
            <v>03810</v>
          </cell>
          <cell r="E80972" t="str">
            <v>W1242POI</v>
          </cell>
          <cell r="F80972" t="str">
            <v>03810 W1242POI-Hanover Cape</v>
          </cell>
          <cell r="G80972">
            <v>4</v>
          </cell>
          <cell r="H80972">
            <v>49</v>
          </cell>
          <cell r="I80972">
            <v>1419</v>
          </cell>
          <cell r="J80972" t="str">
            <v>Special Order</v>
          </cell>
        </row>
        <row r="80973">
          <cell r="B80973">
            <v>3966686</v>
          </cell>
          <cell r="C80973"/>
          <cell r="D80973" t="str">
            <v>03811</v>
          </cell>
          <cell r="E80973" t="str">
            <v>W1242POI</v>
          </cell>
          <cell r="F80973" t="str">
            <v>03811 W1242POI-Hanover Currant</v>
          </cell>
          <cell r="G80973">
            <v>4</v>
          </cell>
          <cell r="H80973">
            <v>49</v>
          </cell>
          <cell r="I80973">
            <v>1419</v>
          </cell>
          <cell r="J80973" t="str">
            <v>Special Order</v>
          </cell>
        </row>
        <row r="80974">
          <cell r="B80974">
            <v>3967111</v>
          </cell>
          <cell r="C80974"/>
          <cell r="D80974" t="str">
            <v>03812</v>
          </cell>
          <cell r="E80974" t="str">
            <v>W1242POI</v>
          </cell>
          <cell r="F80974" t="str">
            <v>03812 W1242POI-Hanover Evergreen</v>
          </cell>
          <cell r="G80974">
            <v>4</v>
          </cell>
          <cell r="H80974">
            <v>49</v>
          </cell>
          <cell r="I80974">
            <v>1419</v>
          </cell>
          <cell r="J80974" t="str">
            <v>Special Order</v>
          </cell>
        </row>
        <row r="80975">
          <cell r="B80975">
            <v>3967536</v>
          </cell>
          <cell r="C80975"/>
          <cell r="D80975" t="str">
            <v>03813</v>
          </cell>
          <cell r="E80975" t="str">
            <v>W1242POI</v>
          </cell>
          <cell r="F80975" t="str">
            <v>03813 W1242POI-Hanover Goldleaf</v>
          </cell>
          <cell r="G80975">
            <v>4</v>
          </cell>
          <cell r="H80975">
            <v>49</v>
          </cell>
          <cell r="I80975">
            <v>1419</v>
          </cell>
          <cell r="J80975" t="str">
            <v>Special Order</v>
          </cell>
        </row>
        <row r="80976">
          <cell r="B80976">
            <v>3967961</v>
          </cell>
          <cell r="C80976"/>
          <cell r="D80976" t="str">
            <v>03814</v>
          </cell>
          <cell r="E80976" t="str">
            <v>W1242POI</v>
          </cell>
          <cell r="F80976" t="str">
            <v>03814 W1242POI-Hanover Silhouette</v>
          </cell>
          <cell r="G80976">
            <v>4</v>
          </cell>
          <cell r="H80976">
            <v>49</v>
          </cell>
          <cell r="I80976">
            <v>1419</v>
          </cell>
          <cell r="J80976" t="str">
            <v>Special Order</v>
          </cell>
        </row>
        <row r="80977">
          <cell r="B80977">
            <v>3276809</v>
          </cell>
          <cell r="C80977" t="str">
            <v>Cabinet-Wall</v>
          </cell>
          <cell r="D80977" t="str">
            <v>039</v>
          </cell>
          <cell r="E80977" t="str">
            <v>W1242POI</v>
          </cell>
          <cell r="F80977" t="str">
            <v>039 W1242POI-Hanover Grey</v>
          </cell>
          <cell r="G80977">
            <v>4</v>
          </cell>
          <cell r="H80977">
            <v>49</v>
          </cell>
          <cell r="I80977">
            <v>1075</v>
          </cell>
          <cell r="J80977" t="str">
            <v>Special Order</v>
          </cell>
        </row>
        <row r="80978">
          <cell r="B80978">
            <v>3277033</v>
          </cell>
          <cell r="C80978" t="str">
            <v>Cabinet-Wall</v>
          </cell>
          <cell r="D80978" t="str">
            <v>040</v>
          </cell>
          <cell r="E80978" t="str">
            <v>W1242POI</v>
          </cell>
          <cell r="F80978" t="str">
            <v>040 W1242POI-Berwyn Opal</v>
          </cell>
          <cell r="G80978">
            <v>4</v>
          </cell>
          <cell r="H80978">
            <v>49</v>
          </cell>
          <cell r="I80978">
            <v>1160</v>
          </cell>
          <cell r="J80978" t="str">
            <v>Special Order</v>
          </cell>
        </row>
        <row r="80979">
          <cell r="B80979">
            <v>3942339</v>
          </cell>
          <cell r="C80979"/>
          <cell r="D80979" t="str">
            <v>04401</v>
          </cell>
          <cell r="E80979" t="str">
            <v>W1242POI</v>
          </cell>
          <cell r="F80979" t="str">
            <v>04401 W1242POI-Grantley Bayside</v>
          </cell>
          <cell r="G80979">
            <v>4</v>
          </cell>
          <cell r="H80979">
            <v>49</v>
          </cell>
          <cell r="I80979">
            <v>1039</v>
          </cell>
          <cell r="J80979" t="str">
            <v>Special Order</v>
          </cell>
        </row>
        <row r="80980">
          <cell r="B80980">
            <v>3942764</v>
          </cell>
          <cell r="C80980"/>
          <cell r="D80980" t="str">
            <v>04402</v>
          </cell>
          <cell r="E80980" t="str">
            <v>W1242POI</v>
          </cell>
          <cell r="F80980" t="str">
            <v>04402 W1242POI-Grantley Biscayne</v>
          </cell>
          <cell r="G80980">
            <v>4</v>
          </cell>
          <cell r="H80980">
            <v>49</v>
          </cell>
          <cell r="I80980">
            <v>1039</v>
          </cell>
          <cell r="J80980" t="str">
            <v>Special Order</v>
          </cell>
        </row>
        <row r="80981">
          <cell r="B80981">
            <v>3943189</v>
          </cell>
          <cell r="C80981"/>
          <cell r="D80981" t="str">
            <v>04403</v>
          </cell>
          <cell r="E80981" t="str">
            <v>W1242POI</v>
          </cell>
          <cell r="F80981" t="str">
            <v>04403 W1242POI-Grantley Midnight</v>
          </cell>
          <cell r="G80981">
            <v>4</v>
          </cell>
          <cell r="H80981">
            <v>49</v>
          </cell>
          <cell r="I80981">
            <v>1039</v>
          </cell>
          <cell r="J80981" t="str">
            <v>Special Order</v>
          </cell>
        </row>
        <row r="80982">
          <cell r="B80982">
            <v>3943614</v>
          </cell>
          <cell r="C80982"/>
          <cell r="D80982" t="str">
            <v>04404</v>
          </cell>
          <cell r="E80982" t="str">
            <v>W1242POI</v>
          </cell>
          <cell r="F80982" t="str">
            <v>04404 W1242POI-Grantley Palmetto</v>
          </cell>
          <cell r="G80982">
            <v>4</v>
          </cell>
          <cell r="H80982">
            <v>49</v>
          </cell>
          <cell r="I80982">
            <v>1039</v>
          </cell>
          <cell r="J80982" t="str">
            <v>Special Order</v>
          </cell>
        </row>
        <row r="80983">
          <cell r="B80983">
            <v>3944039</v>
          </cell>
          <cell r="C80983"/>
          <cell r="D80983" t="str">
            <v>04405</v>
          </cell>
          <cell r="E80983" t="str">
            <v>W1242POI</v>
          </cell>
          <cell r="F80983" t="str">
            <v>04405 W1242POI-Grantley Seabreeze</v>
          </cell>
          <cell r="G80983">
            <v>4</v>
          </cell>
          <cell r="H80983">
            <v>49</v>
          </cell>
          <cell r="I80983">
            <v>1039</v>
          </cell>
          <cell r="J80983" t="str">
            <v>Special Order</v>
          </cell>
        </row>
        <row r="80984">
          <cell r="B80984">
            <v>3944464</v>
          </cell>
          <cell r="C80984"/>
          <cell r="D80984" t="str">
            <v>04406</v>
          </cell>
          <cell r="E80984" t="str">
            <v>W1242POI</v>
          </cell>
          <cell r="F80984" t="str">
            <v>04406 W1242POI-Grantley Seaport</v>
          </cell>
          <cell r="G80984">
            <v>4</v>
          </cell>
          <cell r="H80984">
            <v>49</v>
          </cell>
          <cell r="I80984">
            <v>1039</v>
          </cell>
          <cell r="J80984" t="str">
            <v>Special Order</v>
          </cell>
        </row>
        <row r="80985">
          <cell r="B80985">
            <v>3944889</v>
          </cell>
          <cell r="C80985"/>
          <cell r="D80985" t="str">
            <v>04407</v>
          </cell>
          <cell r="E80985" t="str">
            <v>W1242POI</v>
          </cell>
          <cell r="F80985" t="str">
            <v>04407 W1242POI-Grantley Juniper</v>
          </cell>
          <cell r="G80985">
            <v>4</v>
          </cell>
          <cell r="H80985">
            <v>49</v>
          </cell>
          <cell r="I80985">
            <v>1039</v>
          </cell>
          <cell r="J80985" t="str">
            <v>Special Order</v>
          </cell>
        </row>
        <row r="80986">
          <cell r="B80986">
            <v>3945314</v>
          </cell>
          <cell r="C80986"/>
          <cell r="D80986" t="str">
            <v>04408</v>
          </cell>
          <cell r="E80986" t="str">
            <v>W1242POI</v>
          </cell>
          <cell r="F80986" t="str">
            <v>04408 W1242POI-Grantley Laurel</v>
          </cell>
          <cell r="G80986">
            <v>4</v>
          </cell>
          <cell r="H80986">
            <v>49</v>
          </cell>
          <cell r="I80986">
            <v>1039</v>
          </cell>
          <cell r="J80986" t="str">
            <v>Special Order</v>
          </cell>
        </row>
        <row r="80987">
          <cell r="B80987">
            <v>3945739</v>
          </cell>
          <cell r="C80987"/>
          <cell r="D80987" t="str">
            <v>04409</v>
          </cell>
          <cell r="E80987" t="str">
            <v>W1242POI</v>
          </cell>
          <cell r="F80987" t="str">
            <v>04409 W1242POI-Grantley Stonybrook</v>
          </cell>
          <cell r="G80987">
            <v>4</v>
          </cell>
          <cell r="H80987">
            <v>49</v>
          </cell>
          <cell r="I80987">
            <v>1039</v>
          </cell>
          <cell r="J80987" t="str">
            <v>Special Order</v>
          </cell>
        </row>
        <row r="80988">
          <cell r="B80988">
            <v>3970511</v>
          </cell>
          <cell r="C80988"/>
          <cell r="D80988" t="str">
            <v>04410</v>
          </cell>
          <cell r="E80988" t="str">
            <v>W1242POI</v>
          </cell>
          <cell r="F80988" t="str">
            <v>04410 W1242POI-Grantley Cape</v>
          </cell>
          <cell r="G80988">
            <v>4</v>
          </cell>
          <cell r="H80988">
            <v>49</v>
          </cell>
          <cell r="I80988">
            <v>1383</v>
          </cell>
          <cell r="J80988" t="str">
            <v>Special Order</v>
          </cell>
        </row>
        <row r="80989">
          <cell r="B80989">
            <v>3970936</v>
          </cell>
          <cell r="C80989"/>
          <cell r="D80989" t="str">
            <v>04411</v>
          </cell>
          <cell r="E80989" t="str">
            <v>W1242POI</v>
          </cell>
          <cell r="F80989" t="str">
            <v>04411 W1242POI-Grantley Currant</v>
          </cell>
          <cell r="G80989">
            <v>4</v>
          </cell>
          <cell r="H80989">
            <v>49</v>
          </cell>
          <cell r="I80989">
            <v>1383</v>
          </cell>
          <cell r="J80989" t="str">
            <v>Special Order</v>
          </cell>
        </row>
        <row r="80990">
          <cell r="B80990">
            <v>3971361</v>
          </cell>
          <cell r="C80990"/>
          <cell r="D80990" t="str">
            <v>04412</v>
          </cell>
          <cell r="E80990" t="str">
            <v>W1242POI</v>
          </cell>
          <cell r="F80990" t="str">
            <v>04412 W1242POI-Grantley Evergreen</v>
          </cell>
          <cell r="G80990">
            <v>4</v>
          </cell>
          <cell r="H80990">
            <v>49</v>
          </cell>
          <cell r="I80990">
            <v>1383</v>
          </cell>
          <cell r="J80990" t="str">
            <v>Special Order</v>
          </cell>
        </row>
        <row r="80991">
          <cell r="B80991">
            <v>3971786</v>
          </cell>
          <cell r="C80991"/>
          <cell r="D80991" t="str">
            <v>04413</v>
          </cell>
          <cell r="E80991" t="str">
            <v>W1242POI</v>
          </cell>
          <cell r="F80991" t="str">
            <v>04413 W1242POI-Grantley Goldleaf</v>
          </cell>
          <cell r="G80991">
            <v>4</v>
          </cell>
          <cell r="H80991">
            <v>49</v>
          </cell>
          <cell r="I80991">
            <v>1383</v>
          </cell>
          <cell r="J80991" t="str">
            <v>Special Order</v>
          </cell>
        </row>
        <row r="80992">
          <cell r="B80992">
            <v>3972211</v>
          </cell>
          <cell r="C80992"/>
          <cell r="D80992" t="str">
            <v>04414</v>
          </cell>
          <cell r="E80992" t="str">
            <v>W1242POI</v>
          </cell>
          <cell r="F80992" t="str">
            <v>04414 W1242POI-Grantley Silhouette</v>
          </cell>
          <cell r="G80992">
            <v>4</v>
          </cell>
          <cell r="H80992">
            <v>49</v>
          </cell>
          <cell r="I80992">
            <v>1383</v>
          </cell>
          <cell r="J80992" t="str">
            <v>Special Order</v>
          </cell>
        </row>
        <row r="80993">
          <cell r="B80993">
            <v>3954361</v>
          </cell>
          <cell r="C80993" t="str">
            <v>Cabinet-Wall</v>
          </cell>
          <cell r="D80993" t="str">
            <v>046</v>
          </cell>
          <cell r="E80993" t="str">
            <v>W1242POI</v>
          </cell>
          <cell r="F80993" t="str">
            <v>046 W1242POI-Dartmouth Hazelnut</v>
          </cell>
          <cell r="G80993">
            <v>4</v>
          </cell>
          <cell r="H80993">
            <v>49</v>
          </cell>
          <cell r="I80993">
            <v>1142</v>
          </cell>
          <cell r="J80993" t="str">
            <v>Special Order</v>
          </cell>
        </row>
        <row r="80994">
          <cell r="B80994">
            <v>3954786</v>
          </cell>
          <cell r="C80994" t="str">
            <v>Cabinet-Wall</v>
          </cell>
          <cell r="D80994" t="str">
            <v>047</v>
          </cell>
          <cell r="E80994" t="str">
            <v>W1242POI</v>
          </cell>
          <cell r="F80994" t="str">
            <v>047 W1242POI-Waverly Hazelnut</v>
          </cell>
          <cell r="G80994">
            <v>4</v>
          </cell>
          <cell r="H80994">
            <v>49</v>
          </cell>
          <cell r="I80994">
            <v>1142</v>
          </cell>
          <cell r="J80994" t="str">
            <v>Special Order</v>
          </cell>
        </row>
        <row r="80995">
          <cell r="B80995">
            <v>3955211</v>
          </cell>
          <cell r="C80995" t="str">
            <v>Cabinet-Wall</v>
          </cell>
          <cell r="D80995" t="str">
            <v>048</v>
          </cell>
          <cell r="E80995" t="str">
            <v>W1242POI</v>
          </cell>
          <cell r="F80995" t="str">
            <v>048 W1242POI-Waverly White</v>
          </cell>
          <cell r="G80995">
            <v>4</v>
          </cell>
          <cell r="H80995">
            <v>49</v>
          </cell>
          <cell r="I80995">
            <v>1142</v>
          </cell>
          <cell r="J80995" t="str">
            <v>Special Order</v>
          </cell>
        </row>
        <row r="80996">
          <cell r="B80996">
            <v>3956061</v>
          </cell>
          <cell r="C80996"/>
          <cell r="D80996" t="str">
            <v>04801</v>
          </cell>
          <cell r="E80996" t="str">
            <v>W1242POI</v>
          </cell>
          <cell r="F80996" t="str">
            <v>04801 W1242POI-Waverly Bayside</v>
          </cell>
          <cell r="G80996">
            <v>4</v>
          </cell>
          <cell r="H80996">
            <v>49</v>
          </cell>
          <cell r="I80996">
            <v>1486</v>
          </cell>
          <cell r="J80996" t="str">
            <v>Special Order</v>
          </cell>
        </row>
        <row r="80997">
          <cell r="B80997">
            <v>3956486</v>
          </cell>
          <cell r="C80997"/>
          <cell r="D80997" t="str">
            <v>04802</v>
          </cell>
          <cell r="E80997" t="str">
            <v>W1242POI</v>
          </cell>
          <cell r="F80997" t="str">
            <v>04802 W1242POI-Waverly Biscayne</v>
          </cell>
          <cell r="G80997">
            <v>4</v>
          </cell>
          <cell r="H80997">
            <v>49</v>
          </cell>
          <cell r="I80997">
            <v>1486</v>
          </cell>
          <cell r="J80997" t="str">
            <v>Special Order</v>
          </cell>
        </row>
        <row r="80998">
          <cell r="B80998">
            <v>3956911</v>
          </cell>
          <cell r="C80998"/>
          <cell r="D80998" t="str">
            <v>04803</v>
          </cell>
          <cell r="E80998" t="str">
            <v>W1242POI</v>
          </cell>
          <cell r="F80998" t="str">
            <v>04803 W1242POI-Waverly Midnight</v>
          </cell>
          <cell r="G80998">
            <v>4</v>
          </cell>
          <cell r="H80998">
            <v>49</v>
          </cell>
          <cell r="I80998">
            <v>1486</v>
          </cell>
          <cell r="J80998" t="str">
            <v>Special Order</v>
          </cell>
        </row>
        <row r="80999">
          <cell r="B80999">
            <v>3957336</v>
          </cell>
          <cell r="C80999"/>
          <cell r="D80999" t="str">
            <v>04804</v>
          </cell>
          <cell r="E80999" t="str">
            <v>W1242POI</v>
          </cell>
          <cell r="F80999" t="str">
            <v>04804 W1242POI-Waverly Palmetto</v>
          </cell>
          <cell r="G80999">
            <v>4</v>
          </cell>
          <cell r="H80999">
            <v>49</v>
          </cell>
          <cell r="I80999">
            <v>1486</v>
          </cell>
          <cell r="J80999" t="str">
            <v>Special Order</v>
          </cell>
        </row>
        <row r="81000">
          <cell r="B81000">
            <v>3957761</v>
          </cell>
          <cell r="C81000"/>
          <cell r="D81000" t="str">
            <v>04805</v>
          </cell>
          <cell r="E81000" t="str">
            <v>W1242POI</v>
          </cell>
          <cell r="F81000" t="str">
            <v>04805 W1242POI-Waverly Seabreeze</v>
          </cell>
          <cell r="G81000">
            <v>4</v>
          </cell>
          <cell r="H81000">
            <v>49</v>
          </cell>
          <cell r="I81000">
            <v>1486</v>
          </cell>
          <cell r="J81000" t="str">
            <v>Special Order</v>
          </cell>
        </row>
        <row r="81001">
          <cell r="B81001">
            <v>3958186</v>
          </cell>
          <cell r="C81001"/>
          <cell r="D81001" t="str">
            <v>04806</v>
          </cell>
          <cell r="E81001" t="str">
            <v>W1242POI</v>
          </cell>
          <cell r="F81001" t="str">
            <v>04806 W1242POI-Waverly Seaport</v>
          </cell>
          <cell r="G81001">
            <v>4</v>
          </cell>
          <cell r="H81001">
            <v>49</v>
          </cell>
          <cell r="I81001">
            <v>1486</v>
          </cell>
          <cell r="J81001" t="str">
            <v>Special Order</v>
          </cell>
        </row>
        <row r="81002">
          <cell r="B81002">
            <v>3958611</v>
          </cell>
          <cell r="C81002"/>
          <cell r="D81002" t="str">
            <v>04807</v>
          </cell>
          <cell r="E81002" t="str">
            <v>W1242POI</v>
          </cell>
          <cell r="F81002" t="str">
            <v>04807 W1242POI-Waverly Juniper</v>
          </cell>
          <cell r="G81002">
            <v>4</v>
          </cell>
          <cell r="H81002">
            <v>49</v>
          </cell>
          <cell r="I81002">
            <v>1486</v>
          </cell>
          <cell r="J81002" t="str">
            <v>Special Order</v>
          </cell>
        </row>
        <row r="81003">
          <cell r="B81003">
            <v>3959036</v>
          </cell>
          <cell r="C81003"/>
          <cell r="D81003" t="str">
            <v>04808</v>
          </cell>
          <cell r="E81003" t="str">
            <v>W1242POI</v>
          </cell>
          <cell r="F81003" t="str">
            <v>04808 W1242POI-Waverly Laurel</v>
          </cell>
          <cell r="G81003">
            <v>4</v>
          </cell>
          <cell r="H81003">
            <v>49</v>
          </cell>
          <cell r="I81003">
            <v>1486</v>
          </cell>
          <cell r="J81003" t="str">
            <v>Special Order</v>
          </cell>
        </row>
        <row r="81004">
          <cell r="B81004">
            <v>3959461</v>
          </cell>
          <cell r="C81004"/>
          <cell r="D81004" t="str">
            <v>04809</v>
          </cell>
          <cell r="E81004" t="str">
            <v>W1242POI</v>
          </cell>
          <cell r="F81004" t="str">
            <v>04809 W1242POI-Waverly Stonybrook</v>
          </cell>
          <cell r="G81004">
            <v>4</v>
          </cell>
          <cell r="H81004">
            <v>49</v>
          </cell>
          <cell r="I81004">
            <v>1486</v>
          </cell>
          <cell r="J81004" t="str">
            <v>Special Order</v>
          </cell>
        </row>
        <row r="81005">
          <cell r="B81005">
            <v>3959886</v>
          </cell>
          <cell r="C81005"/>
          <cell r="D81005" t="str">
            <v>04810</v>
          </cell>
          <cell r="E81005" t="str">
            <v>W1242POI</v>
          </cell>
          <cell r="F81005" t="str">
            <v>04810 W1242POI-Waverly Cape</v>
          </cell>
          <cell r="G81005">
            <v>4</v>
          </cell>
          <cell r="H81005">
            <v>49</v>
          </cell>
          <cell r="I81005">
            <v>1486</v>
          </cell>
          <cell r="J81005" t="str">
            <v>Special Order</v>
          </cell>
        </row>
        <row r="81006">
          <cell r="B81006">
            <v>3960311</v>
          </cell>
          <cell r="C81006"/>
          <cell r="D81006" t="str">
            <v>04811</v>
          </cell>
          <cell r="E81006" t="str">
            <v>W1242POI</v>
          </cell>
          <cell r="F81006" t="str">
            <v>04811 W1242POI-Waverly Currant</v>
          </cell>
          <cell r="G81006">
            <v>4</v>
          </cell>
          <cell r="H81006">
            <v>49</v>
          </cell>
          <cell r="I81006">
            <v>1486</v>
          </cell>
          <cell r="J81006" t="str">
            <v>Special Order</v>
          </cell>
        </row>
        <row r="81007">
          <cell r="B81007">
            <v>3960736</v>
          </cell>
          <cell r="C81007"/>
          <cell r="D81007" t="str">
            <v>04812</v>
          </cell>
          <cell r="E81007" t="str">
            <v>W1242POI</v>
          </cell>
          <cell r="F81007" t="str">
            <v>04812 W1242POI-Waverly Evergreen</v>
          </cell>
          <cell r="G81007">
            <v>4</v>
          </cell>
          <cell r="H81007">
            <v>49</v>
          </cell>
          <cell r="I81007">
            <v>1486</v>
          </cell>
          <cell r="J81007" t="str">
            <v>Special Order</v>
          </cell>
        </row>
        <row r="81008">
          <cell r="B81008">
            <v>3961161</v>
          </cell>
          <cell r="C81008"/>
          <cell r="D81008" t="str">
            <v>04813</v>
          </cell>
          <cell r="E81008" t="str">
            <v>W1242POI</v>
          </cell>
          <cell r="F81008" t="str">
            <v>04813 W1242POI-Waverly Goldleaf</v>
          </cell>
          <cell r="G81008">
            <v>4</v>
          </cell>
          <cell r="H81008">
            <v>49</v>
          </cell>
          <cell r="I81008">
            <v>1486</v>
          </cell>
          <cell r="J81008" t="str">
            <v>Special Order</v>
          </cell>
        </row>
        <row r="81009">
          <cell r="B81009">
            <v>3961586</v>
          </cell>
          <cell r="C81009"/>
          <cell r="D81009" t="str">
            <v>04814</v>
          </cell>
          <cell r="E81009" t="str">
            <v>W1242POI</v>
          </cell>
          <cell r="F81009" t="str">
            <v>04814 W1242POI-Waverly Silhouette</v>
          </cell>
          <cell r="G81009">
            <v>4</v>
          </cell>
          <cell r="H81009">
            <v>49</v>
          </cell>
          <cell r="I81009">
            <v>1486</v>
          </cell>
          <cell r="J81009" t="str">
            <v>Special Order</v>
          </cell>
        </row>
        <row r="81010">
          <cell r="B81010">
            <v>3277257</v>
          </cell>
          <cell r="C81010" t="str">
            <v>Cabinet-Wall</v>
          </cell>
          <cell r="D81010" t="str">
            <v>5005</v>
          </cell>
          <cell r="E81010" t="str">
            <v>W1242POI</v>
          </cell>
          <cell r="F81010" t="str">
            <v>5005 W1242POI-Dartmouth White</v>
          </cell>
          <cell r="G81010">
            <v>4</v>
          </cell>
          <cell r="H81010">
            <v>49</v>
          </cell>
          <cell r="I81010">
            <v>1142</v>
          </cell>
          <cell r="J81010" t="str">
            <v>Special Order</v>
          </cell>
        </row>
        <row r="81011">
          <cell r="B81011">
            <v>3278153</v>
          </cell>
          <cell r="C81011"/>
          <cell r="D81011" t="str">
            <v>500501</v>
          </cell>
          <cell r="E81011" t="str">
            <v>W1242POI</v>
          </cell>
          <cell r="F81011" t="str">
            <v>500501 W1242POI-Dartmouth Bayside</v>
          </cell>
          <cell r="G81011">
            <v>4</v>
          </cell>
          <cell r="H81011">
            <v>49</v>
          </cell>
          <cell r="I81011">
            <v>1486</v>
          </cell>
          <cell r="J81011" t="str">
            <v>Special Order</v>
          </cell>
        </row>
        <row r="81012">
          <cell r="B81012">
            <v>3278825</v>
          </cell>
          <cell r="C81012"/>
          <cell r="D81012" t="str">
            <v>500502</v>
          </cell>
          <cell r="E81012" t="str">
            <v>W1242POI</v>
          </cell>
          <cell r="F81012" t="str">
            <v>500502 W1242POI-Dartmouth Biscayne</v>
          </cell>
          <cell r="G81012">
            <v>4</v>
          </cell>
          <cell r="H81012">
            <v>49</v>
          </cell>
          <cell r="I81012">
            <v>1486</v>
          </cell>
          <cell r="J81012" t="str">
            <v>Special Order</v>
          </cell>
        </row>
        <row r="81013">
          <cell r="B81013">
            <v>3279497</v>
          </cell>
          <cell r="C81013"/>
          <cell r="D81013" t="str">
            <v>500503</v>
          </cell>
          <cell r="E81013" t="str">
            <v>W1242POI</v>
          </cell>
          <cell r="F81013" t="str">
            <v>500503 W1242POI-Dartmouth Midnight</v>
          </cell>
          <cell r="G81013">
            <v>4</v>
          </cell>
          <cell r="H81013">
            <v>49</v>
          </cell>
          <cell r="I81013">
            <v>1486</v>
          </cell>
          <cell r="J81013" t="str">
            <v>Special Order</v>
          </cell>
        </row>
        <row r="81014">
          <cell r="B81014">
            <v>3280169</v>
          </cell>
          <cell r="C81014"/>
          <cell r="D81014" t="str">
            <v>500504</v>
          </cell>
          <cell r="E81014" t="str">
            <v>W1242POI</v>
          </cell>
          <cell r="F81014" t="str">
            <v>500504 W1242POI-Dartmouth Palmetto</v>
          </cell>
          <cell r="G81014">
            <v>4</v>
          </cell>
          <cell r="H81014">
            <v>49</v>
          </cell>
          <cell r="I81014">
            <v>1486</v>
          </cell>
          <cell r="J81014" t="str">
            <v>Special Order</v>
          </cell>
        </row>
        <row r="81015">
          <cell r="B81015">
            <v>3280841</v>
          </cell>
          <cell r="C81015"/>
          <cell r="D81015" t="str">
            <v>500505</v>
          </cell>
          <cell r="E81015" t="str">
            <v>W1242POI</v>
          </cell>
          <cell r="F81015" t="str">
            <v>500505 W1242POI-Dartmouth Seabreeze</v>
          </cell>
          <cell r="G81015">
            <v>4</v>
          </cell>
          <cell r="H81015">
            <v>49</v>
          </cell>
          <cell r="I81015">
            <v>1486</v>
          </cell>
          <cell r="J81015" t="str">
            <v>Special Order</v>
          </cell>
        </row>
        <row r="81016">
          <cell r="B81016">
            <v>3281513</v>
          </cell>
          <cell r="C81016"/>
          <cell r="D81016" t="str">
            <v>500506</v>
          </cell>
          <cell r="E81016" t="str">
            <v>W1242POI</v>
          </cell>
          <cell r="F81016" t="str">
            <v>500506 W1242POI-Dartmouth Seaport</v>
          </cell>
          <cell r="G81016">
            <v>4</v>
          </cell>
          <cell r="H81016">
            <v>49</v>
          </cell>
          <cell r="I81016">
            <v>1486</v>
          </cell>
          <cell r="J81016" t="str">
            <v>Special Order</v>
          </cell>
        </row>
        <row r="81017">
          <cell r="B81017">
            <v>3529986</v>
          </cell>
          <cell r="C81017"/>
          <cell r="D81017" t="str">
            <v>500507</v>
          </cell>
          <cell r="E81017" t="str">
            <v>W1242POI</v>
          </cell>
          <cell r="F81017" t="str">
            <v>500507 W1242POI-Dartmouth Juniper</v>
          </cell>
          <cell r="G81017">
            <v>4</v>
          </cell>
          <cell r="H81017">
            <v>49</v>
          </cell>
          <cell r="I81017">
            <v>1486</v>
          </cell>
          <cell r="J81017" t="str">
            <v>Special Order</v>
          </cell>
        </row>
        <row r="81018">
          <cell r="B81018">
            <v>3530226</v>
          </cell>
          <cell r="C81018"/>
          <cell r="D81018" t="str">
            <v>500508</v>
          </cell>
          <cell r="E81018" t="str">
            <v>W1242POI</v>
          </cell>
          <cell r="F81018" t="str">
            <v>500508 W1242POI-Dartmouth Laurel</v>
          </cell>
          <cell r="G81018">
            <v>4</v>
          </cell>
          <cell r="H81018">
            <v>49</v>
          </cell>
          <cell r="I81018">
            <v>1486</v>
          </cell>
          <cell r="J81018" t="str">
            <v>Special Order</v>
          </cell>
        </row>
        <row r="81019">
          <cell r="B81019">
            <v>3530466</v>
          </cell>
          <cell r="C81019"/>
          <cell r="D81019" t="str">
            <v>500509</v>
          </cell>
          <cell r="E81019" t="str">
            <v>W1242POI</v>
          </cell>
          <cell r="F81019" t="str">
            <v>500509 W1242POI-Dartmouth Stonybrook</v>
          </cell>
          <cell r="G81019">
            <v>4</v>
          </cell>
          <cell r="H81019">
            <v>49</v>
          </cell>
          <cell r="I81019">
            <v>1486</v>
          </cell>
          <cell r="J81019" t="str">
            <v>Special Order</v>
          </cell>
        </row>
        <row r="81020">
          <cell r="B81020">
            <v>3968386</v>
          </cell>
          <cell r="C81020"/>
          <cell r="D81020" t="str">
            <v>500510</v>
          </cell>
          <cell r="E81020" t="str">
            <v>W1242POI</v>
          </cell>
          <cell r="F81020" t="str">
            <v>500510 W1242POI-Dartmouth Cape</v>
          </cell>
          <cell r="G81020">
            <v>4</v>
          </cell>
          <cell r="H81020">
            <v>49</v>
          </cell>
          <cell r="I81020">
            <v>1486</v>
          </cell>
          <cell r="J81020" t="str">
            <v>Special Order</v>
          </cell>
        </row>
        <row r="81021">
          <cell r="B81021">
            <v>3968811</v>
          </cell>
          <cell r="C81021"/>
          <cell r="D81021" t="str">
            <v>500511</v>
          </cell>
          <cell r="E81021" t="str">
            <v>W1242POI</v>
          </cell>
          <cell r="F81021" t="str">
            <v>500511 W1242POI-Dartmouth Currant</v>
          </cell>
          <cell r="G81021">
            <v>4</v>
          </cell>
          <cell r="H81021">
            <v>49</v>
          </cell>
          <cell r="I81021">
            <v>1486</v>
          </cell>
          <cell r="J81021" t="str">
            <v>Special Order</v>
          </cell>
        </row>
        <row r="81022">
          <cell r="B81022">
            <v>3969236</v>
          </cell>
          <cell r="C81022"/>
          <cell r="D81022" t="str">
            <v>500512</v>
          </cell>
          <cell r="E81022" t="str">
            <v>W1242POI</v>
          </cell>
          <cell r="F81022" t="str">
            <v>500512 W1242POI-Dartmouth Evergreen</v>
          </cell>
          <cell r="G81022">
            <v>4</v>
          </cell>
          <cell r="H81022">
            <v>49</v>
          </cell>
          <cell r="I81022">
            <v>1486</v>
          </cell>
          <cell r="J81022" t="str">
            <v>Special Order</v>
          </cell>
        </row>
        <row r="81023">
          <cell r="B81023">
            <v>3969661</v>
          </cell>
          <cell r="C81023"/>
          <cell r="D81023" t="str">
            <v>500513</v>
          </cell>
          <cell r="E81023" t="str">
            <v>W1242POI</v>
          </cell>
          <cell r="F81023" t="str">
            <v>500513 W1242POI-Dartmouth Goldleaf</v>
          </cell>
          <cell r="G81023">
            <v>4</v>
          </cell>
          <cell r="H81023">
            <v>49</v>
          </cell>
          <cell r="I81023">
            <v>1486</v>
          </cell>
          <cell r="J81023" t="str">
            <v>Special Order</v>
          </cell>
        </row>
        <row r="81024">
          <cell r="B81024">
            <v>3970086</v>
          </cell>
          <cell r="C81024"/>
          <cell r="D81024" t="str">
            <v>500514</v>
          </cell>
          <cell r="E81024" t="str">
            <v>W1242POI</v>
          </cell>
          <cell r="F81024" t="str">
            <v>500514 W1242POI-Dartmouth Silhouette</v>
          </cell>
          <cell r="G81024">
            <v>4</v>
          </cell>
          <cell r="H81024">
            <v>49</v>
          </cell>
          <cell r="I81024">
            <v>1486</v>
          </cell>
          <cell r="J81024" t="str">
            <v>Special Order</v>
          </cell>
        </row>
        <row r="81025">
          <cell r="B81025">
            <v>3277481</v>
          </cell>
          <cell r="C81025" t="str">
            <v>Cabinet-Wall</v>
          </cell>
          <cell r="D81025" t="str">
            <v>5022</v>
          </cell>
          <cell r="E81025" t="str">
            <v>W1242POI</v>
          </cell>
          <cell r="F81025" t="str">
            <v>5022 W1242POI-Dartmouth Pewter</v>
          </cell>
          <cell r="G81025">
            <v>4</v>
          </cell>
          <cell r="H81025">
            <v>49</v>
          </cell>
          <cell r="I81025">
            <v>1142</v>
          </cell>
          <cell r="J81025" t="str">
            <v>Special Order</v>
          </cell>
        </row>
        <row r="81026">
          <cell r="B81026">
            <v>3287580</v>
          </cell>
          <cell r="C81026" t="str">
            <v>Cabinet-Wall</v>
          </cell>
          <cell r="D81026" t="str">
            <v>5023</v>
          </cell>
          <cell r="E81026" t="str">
            <v>W1242POI</v>
          </cell>
          <cell r="F81026" t="str">
            <v>5023 W1242POI-Dartmouth Grey</v>
          </cell>
          <cell r="G81026">
            <v>4</v>
          </cell>
          <cell r="H81026">
            <v>49</v>
          </cell>
          <cell r="I81026">
            <v>1142</v>
          </cell>
          <cell r="J81026" t="str">
            <v>Special Order</v>
          </cell>
        </row>
        <row r="81027">
          <cell r="B81027">
            <v>3955636</v>
          </cell>
          <cell r="C81027" t="str">
            <v>Cabinet-Wall</v>
          </cell>
          <cell r="D81027" t="str">
            <v>5046</v>
          </cell>
          <cell r="E81027" t="str">
            <v>W1242POI</v>
          </cell>
          <cell r="F81027" t="str">
            <v>5046 W1242POI-Dartmouth Hazelnut</v>
          </cell>
          <cell r="G81027">
            <v>4</v>
          </cell>
          <cell r="H81027">
            <v>49</v>
          </cell>
          <cell r="I81027">
            <v>1142</v>
          </cell>
          <cell r="J81027" t="str">
            <v>Special Order</v>
          </cell>
        </row>
        <row r="81028">
          <cell r="B81028">
            <v>3615231</v>
          </cell>
          <cell r="C81028" t="str">
            <v>Acc-Storage Solution</v>
          </cell>
          <cell r="D81028" t="str">
            <v>003</v>
          </cell>
          <cell r="E81028" t="str">
            <v>W12POK</v>
          </cell>
          <cell r="F81028" t="str">
            <v>003 W12PO Wall Pull-out Organizer</v>
          </cell>
          <cell r="G81028">
            <v>1.621</v>
          </cell>
          <cell r="H81028">
            <v>15</v>
          </cell>
          <cell r="I81028">
            <v>394</v>
          </cell>
          <cell r="J81028" t="str">
            <v>Stock</v>
          </cell>
        </row>
        <row r="81029">
          <cell r="B81029">
            <v>3615293</v>
          </cell>
          <cell r="C81029" t="str">
            <v>Acc-Storage Solution</v>
          </cell>
          <cell r="D81029" t="str">
            <v>005</v>
          </cell>
          <cell r="E81029" t="str">
            <v>W12POK</v>
          </cell>
          <cell r="F81029" t="str">
            <v>005 W12PO Wall Pull-out Organizer</v>
          </cell>
          <cell r="G81029">
            <v>1.621</v>
          </cell>
          <cell r="H81029">
            <v>15</v>
          </cell>
          <cell r="I81029">
            <v>394</v>
          </cell>
          <cell r="J81029" t="str">
            <v>Stock</v>
          </cell>
        </row>
        <row r="81030">
          <cell r="B81030">
            <v>3615417</v>
          </cell>
          <cell r="C81030" t="str">
            <v>Acc-Storage Solution</v>
          </cell>
          <cell r="D81030" t="str">
            <v>014</v>
          </cell>
          <cell r="E81030" t="str">
            <v>W12POK</v>
          </cell>
          <cell r="F81030" t="str">
            <v>014 W12PO Wall Pull-out Organizer</v>
          </cell>
          <cell r="G81030">
            <v>1.621</v>
          </cell>
          <cell r="H81030">
            <v>15</v>
          </cell>
          <cell r="I81030">
            <v>394</v>
          </cell>
          <cell r="J81030" t="str">
            <v>Stock</v>
          </cell>
        </row>
        <row r="81031">
          <cell r="B81031">
            <v>3615541</v>
          </cell>
          <cell r="C81031" t="str">
            <v>Acc-Storage Solution</v>
          </cell>
          <cell r="D81031" t="str">
            <v>020</v>
          </cell>
          <cell r="E81031" t="str">
            <v>W12POK</v>
          </cell>
          <cell r="F81031" t="str">
            <v>020 W12PO Wall Pull-out Organizer</v>
          </cell>
          <cell r="G81031">
            <v>1.621</v>
          </cell>
          <cell r="H81031">
            <v>15</v>
          </cell>
          <cell r="I81031">
            <v>394</v>
          </cell>
          <cell r="J81031" t="str">
            <v>Stock</v>
          </cell>
        </row>
        <row r="81032">
          <cell r="B81032">
            <v>3615603</v>
          </cell>
          <cell r="C81032" t="str">
            <v>Acc-Storage Solution</v>
          </cell>
          <cell r="D81032" t="str">
            <v>021</v>
          </cell>
          <cell r="E81032" t="str">
            <v>W12POK</v>
          </cell>
          <cell r="F81032" t="str">
            <v>021 W12PO Wall Pull-out Organizer</v>
          </cell>
          <cell r="G81032">
            <v>1.621</v>
          </cell>
          <cell r="H81032">
            <v>15</v>
          </cell>
          <cell r="I81032">
            <v>394</v>
          </cell>
          <cell r="J81032" t="str">
            <v>Stock</v>
          </cell>
        </row>
        <row r="81033">
          <cell r="B81033">
            <v>3615665</v>
          </cell>
          <cell r="C81033" t="str">
            <v>Acc-Storage Solution</v>
          </cell>
          <cell r="D81033" t="str">
            <v>022</v>
          </cell>
          <cell r="E81033" t="str">
            <v>W12POK</v>
          </cell>
          <cell r="F81033" t="str">
            <v>022 W12PO Wall Pull-out Organizer</v>
          </cell>
          <cell r="G81033">
            <v>1.621</v>
          </cell>
          <cell r="H81033">
            <v>15</v>
          </cell>
          <cell r="I81033">
            <v>394</v>
          </cell>
          <cell r="J81033" t="str">
            <v>Stock</v>
          </cell>
        </row>
        <row r="81034">
          <cell r="B81034">
            <v>3615727</v>
          </cell>
          <cell r="C81034" t="str">
            <v>Acc-Storage Solution</v>
          </cell>
          <cell r="D81034" t="str">
            <v>023</v>
          </cell>
          <cell r="E81034" t="str">
            <v>W12POK</v>
          </cell>
          <cell r="F81034" t="str">
            <v>023 W12PO Wall Pull-out Organizer</v>
          </cell>
          <cell r="G81034">
            <v>1.621</v>
          </cell>
          <cell r="H81034">
            <v>15</v>
          </cell>
          <cell r="I81034">
            <v>394</v>
          </cell>
          <cell r="J81034" t="str">
            <v>Stock</v>
          </cell>
        </row>
        <row r="81035">
          <cell r="B81035">
            <v>3615789</v>
          </cell>
          <cell r="C81035" t="str">
            <v>Acc-Storage Solution</v>
          </cell>
          <cell r="D81035" t="str">
            <v>024</v>
          </cell>
          <cell r="E81035" t="str">
            <v>W12POK</v>
          </cell>
          <cell r="F81035" t="str">
            <v>024 W12PO Wall Pull-out Organizer</v>
          </cell>
          <cell r="G81035">
            <v>1.621</v>
          </cell>
          <cell r="H81035">
            <v>15</v>
          </cell>
          <cell r="I81035">
            <v>394</v>
          </cell>
          <cell r="J81035" t="str">
            <v>Stock</v>
          </cell>
        </row>
        <row r="81036">
          <cell r="B81036">
            <v>3615851</v>
          </cell>
          <cell r="C81036" t="str">
            <v>Acc-Storage Solution</v>
          </cell>
          <cell r="D81036" t="str">
            <v>038</v>
          </cell>
          <cell r="E81036" t="str">
            <v>W12POK</v>
          </cell>
          <cell r="F81036" t="str">
            <v>038 W12PO Wall Pull-out Organizer</v>
          </cell>
          <cell r="G81036">
            <v>1.621</v>
          </cell>
          <cell r="H81036">
            <v>15</v>
          </cell>
          <cell r="I81036">
            <v>394</v>
          </cell>
          <cell r="J81036" t="str">
            <v>Stock</v>
          </cell>
        </row>
        <row r="81037">
          <cell r="B81037">
            <v>3615913</v>
          </cell>
          <cell r="C81037" t="str">
            <v>Acc-Storage Solution</v>
          </cell>
          <cell r="D81037" t="str">
            <v>039</v>
          </cell>
          <cell r="E81037" t="str">
            <v>W12POK</v>
          </cell>
          <cell r="F81037" t="str">
            <v>039 W12PO Wall Pull-out Organizer</v>
          </cell>
          <cell r="G81037">
            <v>1.621</v>
          </cell>
          <cell r="H81037">
            <v>15</v>
          </cell>
          <cell r="I81037">
            <v>394</v>
          </cell>
          <cell r="J81037" t="str">
            <v>Stock</v>
          </cell>
        </row>
        <row r="81038">
          <cell r="B81038">
            <v>3615975</v>
          </cell>
          <cell r="C81038" t="str">
            <v>Acc-Storage Solution</v>
          </cell>
          <cell r="D81038" t="str">
            <v>040</v>
          </cell>
          <cell r="E81038" t="str">
            <v>W12POK</v>
          </cell>
          <cell r="F81038" t="str">
            <v>040 W12PO Wall Pull-out Organizer</v>
          </cell>
          <cell r="G81038">
            <v>1.621</v>
          </cell>
          <cell r="H81038">
            <v>15</v>
          </cell>
          <cell r="I81038">
            <v>394</v>
          </cell>
          <cell r="J81038" t="str">
            <v>Stock</v>
          </cell>
        </row>
        <row r="81039">
          <cell r="B81039">
            <v>3948935</v>
          </cell>
          <cell r="C81039" t="str">
            <v>Acc-Storage Solution</v>
          </cell>
          <cell r="D81039" t="str">
            <v>046</v>
          </cell>
          <cell r="E81039" t="str">
            <v>W12POK</v>
          </cell>
          <cell r="F81039" t="str">
            <v>046 W12PO Wall Pull-out Organizer</v>
          </cell>
          <cell r="G81039">
            <v>1.621</v>
          </cell>
          <cell r="H81039">
            <v>15</v>
          </cell>
          <cell r="I81039">
            <v>394</v>
          </cell>
          <cell r="J81039" t="str">
            <v>Stock</v>
          </cell>
        </row>
        <row r="81040">
          <cell r="B81040">
            <v>3950011</v>
          </cell>
          <cell r="C81040" t="str">
            <v>Acc-Storage Solution</v>
          </cell>
          <cell r="D81040" t="str">
            <v>047</v>
          </cell>
          <cell r="E81040" t="str">
            <v>W12POK</v>
          </cell>
          <cell r="F81040" t="str">
            <v>047 W12PO Wall Pull-out Organizer</v>
          </cell>
          <cell r="G81040">
            <v>1.621</v>
          </cell>
          <cell r="H81040">
            <v>15</v>
          </cell>
          <cell r="I81040">
            <v>394</v>
          </cell>
          <cell r="J81040" t="str">
            <v>Stock</v>
          </cell>
        </row>
        <row r="81041">
          <cell r="B81041">
            <v>3951088</v>
          </cell>
          <cell r="C81041" t="str">
            <v>Acc-Storage Solution</v>
          </cell>
          <cell r="D81041" t="str">
            <v>048</v>
          </cell>
          <cell r="E81041" t="str">
            <v>W12POK</v>
          </cell>
          <cell r="F81041" t="str">
            <v>048 W12PO Wall Pull-out Organizer</v>
          </cell>
          <cell r="G81041">
            <v>1.621</v>
          </cell>
          <cell r="H81041">
            <v>15</v>
          </cell>
          <cell r="I81041">
            <v>394</v>
          </cell>
          <cell r="J81041" t="str">
            <v>Stock</v>
          </cell>
        </row>
        <row r="81042">
          <cell r="B81042">
            <v>3187734</v>
          </cell>
          <cell r="C81042" t="str">
            <v>Acc-Storage Solution</v>
          </cell>
          <cell r="D81042" t="str">
            <v>0SS</v>
          </cell>
          <cell r="E81042" t="str">
            <v>W12POK</v>
          </cell>
          <cell r="F81042" t="str">
            <v>0SS W12PO Wall Pull-out Organizer</v>
          </cell>
          <cell r="G81042">
            <v>1.621</v>
          </cell>
          <cell r="H81042">
            <v>15</v>
          </cell>
          <cell r="I81042">
            <v>394</v>
          </cell>
          <cell r="J81042" t="str">
            <v>Stock</v>
          </cell>
        </row>
        <row r="81043">
          <cell r="B81043">
            <v>3616037</v>
          </cell>
          <cell r="C81043" t="str">
            <v>Acc-Storage Solution</v>
          </cell>
          <cell r="D81043" t="str">
            <v>5005</v>
          </cell>
          <cell r="E81043" t="str">
            <v>W12POK</v>
          </cell>
          <cell r="F81043" t="str">
            <v>5005 W12PO Wall Pull-out Organizer</v>
          </cell>
          <cell r="G81043">
            <v>1.621</v>
          </cell>
          <cell r="H81043">
            <v>15</v>
          </cell>
          <cell r="I81043">
            <v>394</v>
          </cell>
          <cell r="J81043" t="str">
            <v>Stock</v>
          </cell>
        </row>
        <row r="81044">
          <cell r="B81044">
            <v>3616099</v>
          </cell>
          <cell r="C81044" t="str">
            <v>Acc-Storage Solution</v>
          </cell>
          <cell r="D81044" t="str">
            <v>5022</v>
          </cell>
          <cell r="E81044" t="str">
            <v>W12POK</v>
          </cell>
          <cell r="F81044" t="str">
            <v>5022 W12PO Wall Pull-out Organizer</v>
          </cell>
          <cell r="G81044">
            <v>1.621</v>
          </cell>
          <cell r="H81044">
            <v>15</v>
          </cell>
          <cell r="I81044">
            <v>394</v>
          </cell>
          <cell r="J81044" t="str">
            <v>Stock</v>
          </cell>
        </row>
        <row r="81045">
          <cell r="B81045">
            <v>3616161</v>
          </cell>
          <cell r="C81045" t="str">
            <v>Acc-Storage Solution</v>
          </cell>
          <cell r="D81045" t="str">
            <v>5023</v>
          </cell>
          <cell r="E81045" t="str">
            <v>W12POK</v>
          </cell>
          <cell r="F81045" t="str">
            <v>5023 W12PO Wall Pull-out Organizer</v>
          </cell>
          <cell r="G81045">
            <v>1.621</v>
          </cell>
          <cell r="H81045">
            <v>15</v>
          </cell>
          <cell r="I81045">
            <v>394</v>
          </cell>
          <cell r="J81045" t="str">
            <v>Stock</v>
          </cell>
        </row>
        <row r="81046">
          <cell r="B81046">
            <v>3947859</v>
          </cell>
          <cell r="C81046" t="str">
            <v>Acc-Storage Solution</v>
          </cell>
          <cell r="D81046" t="str">
            <v>5046</v>
          </cell>
          <cell r="E81046" t="str">
            <v>W12POK</v>
          </cell>
          <cell r="F81046" t="str">
            <v>5046 W12PO Wall Pull-out Organizer</v>
          </cell>
          <cell r="G81046">
            <v>1.621</v>
          </cell>
          <cell r="H81046">
            <v>15</v>
          </cell>
          <cell r="I81046">
            <v>394</v>
          </cell>
          <cell r="J81046" t="str">
            <v>Stock</v>
          </cell>
        </row>
        <row r="81047">
          <cell r="B81047">
            <v>1205780</v>
          </cell>
          <cell r="C81047" t="str">
            <v>Cabinet-Wall</v>
          </cell>
          <cell r="D81047" t="str">
            <v>003</v>
          </cell>
          <cell r="E81047" t="str">
            <v>W1530</v>
          </cell>
          <cell r="F81047" t="str">
            <v>003 W1530-Dartmouth Honey</v>
          </cell>
          <cell r="G81047">
            <v>3.5</v>
          </cell>
          <cell r="H81047">
            <v>29</v>
          </cell>
          <cell r="I81047">
            <v>364</v>
          </cell>
          <cell r="J81047" t="str">
            <v>Stock</v>
          </cell>
        </row>
        <row r="81048">
          <cell r="B81048">
            <v>1206078</v>
          </cell>
          <cell r="C81048" t="str">
            <v>Cabinet-Wall</v>
          </cell>
          <cell r="D81048" t="str">
            <v>005</v>
          </cell>
          <cell r="E81048" t="str">
            <v>W1530</v>
          </cell>
          <cell r="F81048" t="str">
            <v>005 W1530-Dartmouth White</v>
          </cell>
          <cell r="G81048">
            <v>3.5</v>
          </cell>
          <cell r="H81048">
            <v>29</v>
          </cell>
          <cell r="I81048">
            <v>364</v>
          </cell>
          <cell r="J81048" t="str">
            <v>Stock</v>
          </cell>
        </row>
        <row r="81049">
          <cell r="B81049">
            <v>3266589</v>
          </cell>
          <cell r="C81049" t="str">
            <v>Cabinet-Wall</v>
          </cell>
          <cell r="D81049" t="str">
            <v>00501</v>
          </cell>
          <cell r="E81049" t="str">
            <v>W1530</v>
          </cell>
          <cell r="F81049" t="str">
            <v>00501 W1530-Dartmouth Bayside</v>
          </cell>
          <cell r="G81049">
            <v>3.5</v>
          </cell>
          <cell r="H81049">
            <v>29</v>
          </cell>
          <cell r="I81049">
            <v>708</v>
          </cell>
          <cell r="J81049" t="str">
            <v>Special Order</v>
          </cell>
        </row>
        <row r="81050">
          <cell r="B81050">
            <v>3266808</v>
          </cell>
          <cell r="C81050" t="str">
            <v>Cabinet-Wall</v>
          </cell>
          <cell r="D81050" t="str">
            <v>00502</v>
          </cell>
          <cell r="E81050" t="str">
            <v>W1530</v>
          </cell>
          <cell r="F81050" t="str">
            <v>00502 W1530-Dartmouth Biscayne</v>
          </cell>
          <cell r="G81050">
            <v>3.5</v>
          </cell>
          <cell r="H81050">
            <v>29</v>
          </cell>
          <cell r="I81050">
            <v>708</v>
          </cell>
          <cell r="J81050" t="str">
            <v>Special Order</v>
          </cell>
        </row>
        <row r="81051">
          <cell r="B81051">
            <v>3267027</v>
          </cell>
          <cell r="C81051" t="str">
            <v>Cabinet-Wall</v>
          </cell>
          <cell r="D81051" t="str">
            <v>00503</v>
          </cell>
          <cell r="E81051" t="str">
            <v>W1530</v>
          </cell>
          <cell r="F81051" t="str">
            <v>00503 W1530-Dartmouth Midnight</v>
          </cell>
          <cell r="G81051">
            <v>3.5</v>
          </cell>
          <cell r="H81051">
            <v>29</v>
          </cell>
          <cell r="I81051">
            <v>708</v>
          </cell>
          <cell r="J81051" t="str">
            <v>Special Order</v>
          </cell>
        </row>
        <row r="81052">
          <cell r="B81052">
            <v>3267246</v>
          </cell>
          <cell r="C81052" t="str">
            <v>Cabinet-Wall</v>
          </cell>
          <cell r="D81052" t="str">
            <v>00504</v>
          </cell>
          <cell r="E81052" t="str">
            <v>W1530</v>
          </cell>
          <cell r="F81052" t="str">
            <v>00504 W1530-Dartmouth Palmetto</v>
          </cell>
          <cell r="G81052">
            <v>3.5</v>
          </cell>
          <cell r="H81052">
            <v>29</v>
          </cell>
          <cell r="I81052">
            <v>708</v>
          </cell>
          <cell r="J81052" t="str">
            <v>Special Order</v>
          </cell>
        </row>
        <row r="81053">
          <cell r="B81053">
            <v>3267465</v>
          </cell>
          <cell r="C81053" t="str">
            <v>Cabinet-Wall</v>
          </cell>
          <cell r="D81053" t="str">
            <v>00505</v>
          </cell>
          <cell r="E81053" t="str">
            <v>W1530</v>
          </cell>
          <cell r="F81053" t="str">
            <v>00505 W1530-Dartmouth Seabreeze</v>
          </cell>
          <cell r="G81053">
            <v>3.5</v>
          </cell>
          <cell r="H81053">
            <v>29</v>
          </cell>
          <cell r="I81053">
            <v>708</v>
          </cell>
          <cell r="J81053" t="str">
            <v>Special Order</v>
          </cell>
        </row>
        <row r="81054">
          <cell r="B81054">
            <v>3267684</v>
          </cell>
          <cell r="C81054" t="str">
            <v>Cabinet-Wall</v>
          </cell>
          <cell r="D81054" t="str">
            <v>00506</v>
          </cell>
          <cell r="E81054" t="str">
            <v>W1530</v>
          </cell>
          <cell r="F81054" t="str">
            <v>00506 W1530-Dartmouth Seaport</v>
          </cell>
          <cell r="G81054">
            <v>3.5</v>
          </cell>
          <cell r="H81054">
            <v>29</v>
          </cell>
          <cell r="I81054">
            <v>708</v>
          </cell>
          <cell r="J81054" t="str">
            <v>Special Order</v>
          </cell>
        </row>
        <row r="81055">
          <cell r="B81055">
            <v>3522374</v>
          </cell>
          <cell r="C81055" t="str">
            <v>Cabinet-Wall</v>
          </cell>
          <cell r="D81055" t="str">
            <v>00507</v>
          </cell>
          <cell r="E81055" t="str">
            <v>W1530</v>
          </cell>
          <cell r="F81055" t="str">
            <v>00507 W1530-Dartmouth Juniper</v>
          </cell>
          <cell r="G81055">
            <v>3.5</v>
          </cell>
          <cell r="H81055">
            <v>29</v>
          </cell>
          <cell r="I81055">
            <v>708</v>
          </cell>
          <cell r="J81055" t="str">
            <v>Special Order</v>
          </cell>
        </row>
        <row r="81056">
          <cell r="B81056">
            <v>3522593</v>
          </cell>
          <cell r="C81056" t="str">
            <v>Cabinet-Wall</v>
          </cell>
          <cell r="D81056" t="str">
            <v>00508</v>
          </cell>
          <cell r="E81056" t="str">
            <v>W1530</v>
          </cell>
          <cell r="F81056" t="str">
            <v>00508 W1530-Dartmouth Laurel</v>
          </cell>
          <cell r="G81056">
            <v>3.5</v>
          </cell>
          <cell r="H81056">
            <v>29</v>
          </cell>
          <cell r="I81056">
            <v>708</v>
          </cell>
          <cell r="J81056" t="str">
            <v>Special Order</v>
          </cell>
        </row>
        <row r="81057">
          <cell r="B81057">
            <v>3522812</v>
          </cell>
          <cell r="C81057" t="str">
            <v>Cabinet-Wall</v>
          </cell>
          <cell r="D81057" t="str">
            <v>00509</v>
          </cell>
          <cell r="E81057" t="str">
            <v>W1530</v>
          </cell>
          <cell r="F81057" t="str">
            <v>00509 W1530-Dartmouth Stonybrook</v>
          </cell>
          <cell r="G81057">
            <v>3.5</v>
          </cell>
          <cell r="H81057">
            <v>29</v>
          </cell>
          <cell r="I81057">
            <v>708</v>
          </cell>
          <cell r="J81057" t="str">
            <v>Special Order</v>
          </cell>
        </row>
        <row r="81058">
          <cell r="B81058">
            <v>3980043</v>
          </cell>
          <cell r="C81058" t="str">
            <v>Cabinet-Wall</v>
          </cell>
          <cell r="D81058" t="str">
            <v>00510</v>
          </cell>
          <cell r="E81058" t="str">
            <v>W1530</v>
          </cell>
          <cell r="F81058" t="str">
            <v>00510 W1530-Dartmouth Cape</v>
          </cell>
          <cell r="G81058">
            <v>3.5</v>
          </cell>
          <cell r="H81058">
            <v>29</v>
          </cell>
          <cell r="I81058">
            <v>708</v>
          </cell>
          <cell r="J81058" t="str">
            <v>Special Order</v>
          </cell>
        </row>
        <row r="81059">
          <cell r="B81059">
            <v>3980569</v>
          </cell>
          <cell r="C81059" t="str">
            <v>Cabinet-Wall</v>
          </cell>
          <cell r="D81059" t="str">
            <v>00511</v>
          </cell>
          <cell r="E81059" t="str">
            <v>W1530</v>
          </cell>
          <cell r="F81059" t="str">
            <v>00511 W1530-Dartmouth Currant</v>
          </cell>
          <cell r="G81059">
            <v>3.5</v>
          </cell>
          <cell r="H81059">
            <v>29</v>
          </cell>
          <cell r="I81059">
            <v>708</v>
          </cell>
          <cell r="J81059" t="str">
            <v>Special Order</v>
          </cell>
        </row>
        <row r="81060">
          <cell r="B81060">
            <v>3981095</v>
          </cell>
          <cell r="C81060" t="str">
            <v>Cabinet-Wall</v>
          </cell>
          <cell r="D81060" t="str">
            <v>00512</v>
          </cell>
          <cell r="E81060" t="str">
            <v>W1530</v>
          </cell>
          <cell r="F81060" t="str">
            <v>00512 W1530-Dartmouth Evergreen</v>
          </cell>
          <cell r="G81060">
            <v>3.5</v>
          </cell>
          <cell r="H81060">
            <v>29</v>
          </cell>
          <cell r="I81060">
            <v>708</v>
          </cell>
          <cell r="J81060" t="str">
            <v>Special Order</v>
          </cell>
        </row>
        <row r="81061">
          <cell r="B81061">
            <v>3981621</v>
          </cell>
          <cell r="C81061" t="str">
            <v>Cabinet-Wall</v>
          </cell>
          <cell r="D81061" t="str">
            <v>00513</v>
          </cell>
          <cell r="E81061" t="str">
            <v>W1530</v>
          </cell>
          <cell r="F81061" t="str">
            <v>00513 W1530-Dartmouth Goldleaf</v>
          </cell>
          <cell r="G81061">
            <v>3.5</v>
          </cell>
          <cell r="H81061">
            <v>29</v>
          </cell>
          <cell r="I81061">
            <v>708</v>
          </cell>
          <cell r="J81061" t="str">
            <v>Special Order</v>
          </cell>
        </row>
        <row r="81062">
          <cell r="B81062">
            <v>3982147</v>
          </cell>
          <cell r="C81062" t="str">
            <v>Cabinet-Wall</v>
          </cell>
          <cell r="D81062" t="str">
            <v>00514</v>
          </cell>
          <cell r="E81062" t="str">
            <v>W1530</v>
          </cell>
          <cell r="F81062" t="str">
            <v>00514 W1530-Dartmouth Silhouette</v>
          </cell>
          <cell r="G81062">
            <v>3.5</v>
          </cell>
          <cell r="H81062">
            <v>29</v>
          </cell>
          <cell r="I81062">
            <v>708</v>
          </cell>
          <cell r="J81062" t="str">
            <v>Special Order</v>
          </cell>
        </row>
        <row r="81063">
          <cell r="B81063">
            <v>1413929</v>
          </cell>
          <cell r="C81063" t="str">
            <v>Cabinet-Wall</v>
          </cell>
          <cell r="D81063" t="str">
            <v>014</v>
          </cell>
          <cell r="E81063" t="str">
            <v>W1530</v>
          </cell>
          <cell r="F81063" t="str">
            <v>014 W1530-Dartmouth Dark Sable</v>
          </cell>
          <cell r="G81063">
            <v>3.5</v>
          </cell>
          <cell r="H81063">
            <v>29</v>
          </cell>
          <cell r="I81063">
            <v>364</v>
          </cell>
          <cell r="J81063" t="str">
            <v>Stock</v>
          </cell>
        </row>
        <row r="81064">
          <cell r="B81064">
            <v>2442695</v>
          </cell>
          <cell r="C81064" t="str">
            <v>Cabinet-Wall</v>
          </cell>
          <cell r="D81064" t="str">
            <v>020</v>
          </cell>
          <cell r="E81064" t="str">
            <v>W1530</v>
          </cell>
          <cell r="F81064" t="str">
            <v>020 W1530-York White</v>
          </cell>
          <cell r="G81064">
            <v>3.5</v>
          </cell>
          <cell r="H81064">
            <v>29</v>
          </cell>
          <cell r="I81064">
            <v>364</v>
          </cell>
          <cell r="J81064" t="str">
            <v>Stock</v>
          </cell>
        </row>
        <row r="81065">
          <cell r="B81065">
            <v>3267903</v>
          </cell>
          <cell r="C81065" t="str">
            <v>Cabinet-Wall</v>
          </cell>
          <cell r="D81065" t="str">
            <v>02001</v>
          </cell>
          <cell r="E81065" t="str">
            <v>W1530</v>
          </cell>
          <cell r="F81065" t="str">
            <v>02001 W1530-York Bayside</v>
          </cell>
          <cell r="G81065">
            <v>3.5</v>
          </cell>
          <cell r="H81065">
            <v>29</v>
          </cell>
          <cell r="I81065">
            <v>708</v>
          </cell>
          <cell r="J81065" t="str">
            <v>Special Order</v>
          </cell>
        </row>
        <row r="81066">
          <cell r="B81066">
            <v>3268122</v>
          </cell>
          <cell r="C81066" t="str">
            <v>Cabinet-Wall</v>
          </cell>
          <cell r="D81066" t="str">
            <v>02002</v>
          </cell>
          <cell r="E81066" t="str">
            <v>W1530</v>
          </cell>
          <cell r="F81066" t="str">
            <v>02002 W1530-York Biscayne</v>
          </cell>
          <cell r="G81066">
            <v>3.5</v>
          </cell>
          <cell r="H81066">
            <v>29</v>
          </cell>
          <cell r="I81066">
            <v>708</v>
          </cell>
          <cell r="J81066" t="str">
            <v>Special Order</v>
          </cell>
        </row>
        <row r="81067">
          <cell r="B81067">
            <v>3268341</v>
          </cell>
          <cell r="C81067" t="str">
            <v>Cabinet-Wall</v>
          </cell>
          <cell r="D81067" t="str">
            <v>02003</v>
          </cell>
          <cell r="E81067" t="str">
            <v>W1530</v>
          </cell>
          <cell r="F81067" t="str">
            <v>02003 W1530-York Midnight</v>
          </cell>
          <cell r="G81067">
            <v>3.5</v>
          </cell>
          <cell r="H81067">
            <v>29</v>
          </cell>
          <cell r="I81067">
            <v>708</v>
          </cell>
          <cell r="J81067" t="str">
            <v>Special Order</v>
          </cell>
        </row>
        <row r="81068">
          <cell r="B81068">
            <v>3268560</v>
          </cell>
          <cell r="C81068" t="str">
            <v>Cabinet-Wall</v>
          </cell>
          <cell r="D81068" t="str">
            <v>02004</v>
          </cell>
          <cell r="E81068" t="str">
            <v>W1530</v>
          </cell>
          <cell r="F81068" t="str">
            <v>02004 W1530-York Palmetto</v>
          </cell>
          <cell r="G81068">
            <v>3.5</v>
          </cell>
          <cell r="H81068">
            <v>29</v>
          </cell>
          <cell r="I81068">
            <v>708</v>
          </cell>
          <cell r="J81068" t="str">
            <v>Special Order</v>
          </cell>
        </row>
        <row r="81069">
          <cell r="B81069">
            <v>3268779</v>
          </cell>
          <cell r="C81069" t="str">
            <v>Cabinet-Wall</v>
          </cell>
          <cell r="D81069" t="str">
            <v>02005</v>
          </cell>
          <cell r="E81069" t="str">
            <v>W1530</v>
          </cell>
          <cell r="F81069" t="str">
            <v>02005 W1530-York Seabreeze</v>
          </cell>
          <cell r="G81069">
            <v>3.5</v>
          </cell>
          <cell r="H81069">
            <v>29</v>
          </cell>
          <cell r="I81069">
            <v>708</v>
          </cell>
          <cell r="J81069" t="str">
            <v>Special Order</v>
          </cell>
        </row>
        <row r="81070">
          <cell r="B81070">
            <v>3268998</v>
          </cell>
          <cell r="C81070" t="str">
            <v>Cabinet-Wall</v>
          </cell>
          <cell r="D81070" t="str">
            <v>02006</v>
          </cell>
          <cell r="E81070" t="str">
            <v>W1530</v>
          </cell>
          <cell r="F81070" t="str">
            <v>02006 W1530-York Seaport</v>
          </cell>
          <cell r="G81070">
            <v>3.5</v>
          </cell>
          <cell r="H81070">
            <v>29</v>
          </cell>
          <cell r="I81070">
            <v>708</v>
          </cell>
          <cell r="J81070" t="str">
            <v>Special Order</v>
          </cell>
        </row>
        <row r="81071">
          <cell r="B81071">
            <v>3523103</v>
          </cell>
          <cell r="C81071" t="str">
            <v>Cabinet-Wall</v>
          </cell>
          <cell r="D81071" t="str">
            <v>02007</v>
          </cell>
          <cell r="E81071" t="str">
            <v>W1530</v>
          </cell>
          <cell r="F81071" t="str">
            <v>02007 W1530-York Juniper</v>
          </cell>
          <cell r="G81071">
            <v>3.5</v>
          </cell>
          <cell r="H81071">
            <v>29</v>
          </cell>
          <cell r="I81071">
            <v>708</v>
          </cell>
          <cell r="J81071" t="str">
            <v>Special Order</v>
          </cell>
        </row>
        <row r="81072">
          <cell r="B81072">
            <v>3523322</v>
          </cell>
          <cell r="C81072" t="str">
            <v>Cabinet-Wall</v>
          </cell>
          <cell r="D81072" t="str">
            <v>02008</v>
          </cell>
          <cell r="E81072" t="str">
            <v>W1530</v>
          </cell>
          <cell r="F81072" t="str">
            <v>02008 W1530-York Laurel</v>
          </cell>
          <cell r="G81072">
            <v>3.5</v>
          </cell>
          <cell r="H81072">
            <v>29</v>
          </cell>
          <cell r="I81072">
            <v>708</v>
          </cell>
          <cell r="J81072" t="str">
            <v>Special Order</v>
          </cell>
        </row>
        <row r="81073">
          <cell r="B81073">
            <v>3523541</v>
          </cell>
          <cell r="C81073" t="str">
            <v>Cabinet-Wall</v>
          </cell>
          <cell r="D81073" t="str">
            <v>02009</v>
          </cell>
          <cell r="E81073" t="str">
            <v>W1530</v>
          </cell>
          <cell r="F81073" t="str">
            <v>02009 W1530-York Stonybrook</v>
          </cell>
          <cell r="G81073">
            <v>3.5</v>
          </cell>
          <cell r="H81073">
            <v>29</v>
          </cell>
          <cell r="I81073">
            <v>708</v>
          </cell>
          <cell r="J81073" t="str">
            <v>Special Order</v>
          </cell>
        </row>
        <row r="81074">
          <cell r="B81074">
            <v>3982673</v>
          </cell>
          <cell r="C81074" t="str">
            <v>Cabinet-Wall</v>
          </cell>
          <cell r="D81074" t="str">
            <v>02010</v>
          </cell>
          <cell r="E81074" t="str">
            <v>W1530</v>
          </cell>
          <cell r="F81074" t="str">
            <v>02010 W1530-York Cape</v>
          </cell>
          <cell r="G81074">
            <v>3.5</v>
          </cell>
          <cell r="H81074">
            <v>29</v>
          </cell>
          <cell r="I81074">
            <v>708</v>
          </cell>
          <cell r="J81074" t="str">
            <v>Special Order</v>
          </cell>
        </row>
        <row r="81075">
          <cell r="B81075">
            <v>3983199</v>
          </cell>
          <cell r="C81075" t="str">
            <v>Cabinet-Wall</v>
          </cell>
          <cell r="D81075" t="str">
            <v>02011</v>
          </cell>
          <cell r="E81075" t="str">
            <v>W1530</v>
          </cell>
          <cell r="F81075" t="str">
            <v>02011 W1530-York Currant</v>
          </cell>
          <cell r="G81075">
            <v>3.5</v>
          </cell>
          <cell r="H81075">
            <v>29</v>
          </cell>
          <cell r="I81075">
            <v>708</v>
          </cell>
          <cell r="J81075" t="str">
            <v>Special Order</v>
          </cell>
        </row>
        <row r="81076">
          <cell r="B81076">
            <v>3983725</v>
          </cell>
          <cell r="C81076" t="str">
            <v>Cabinet-Wall</v>
          </cell>
          <cell r="D81076" t="str">
            <v>02012</v>
          </cell>
          <cell r="E81076" t="str">
            <v>W1530</v>
          </cell>
          <cell r="F81076" t="str">
            <v>02012 W1530-York Evergreen</v>
          </cell>
          <cell r="G81076">
            <v>3.5</v>
          </cell>
          <cell r="H81076">
            <v>29</v>
          </cell>
          <cell r="I81076">
            <v>708</v>
          </cell>
          <cell r="J81076" t="str">
            <v>Special Order</v>
          </cell>
        </row>
        <row r="81077">
          <cell r="B81077">
            <v>3984251</v>
          </cell>
          <cell r="C81077" t="str">
            <v>Cabinet-Wall</v>
          </cell>
          <cell r="D81077" t="str">
            <v>02013</v>
          </cell>
          <cell r="E81077" t="str">
            <v>W1530</v>
          </cell>
          <cell r="F81077" t="str">
            <v>02013 W1530-York Goldleaf</v>
          </cell>
          <cell r="G81077">
            <v>3.5</v>
          </cell>
          <cell r="H81077">
            <v>29</v>
          </cell>
          <cell r="I81077">
            <v>708</v>
          </cell>
          <cell r="J81077" t="str">
            <v>Special Order</v>
          </cell>
        </row>
        <row r="81078">
          <cell r="B81078">
            <v>3984777</v>
          </cell>
          <cell r="C81078" t="str">
            <v>Cabinet-Wall</v>
          </cell>
          <cell r="D81078" t="str">
            <v>02014</v>
          </cell>
          <cell r="E81078" t="str">
            <v>W1530</v>
          </cell>
          <cell r="F81078" t="str">
            <v>02014 W1530-York Silhouette</v>
          </cell>
          <cell r="G81078">
            <v>3.5</v>
          </cell>
          <cell r="H81078">
            <v>29</v>
          </cell>
          <cell r="I81078">
            <v>708</v>
          </cell>
          <cell r="J81078" t="str">
            <v>Special Order</v>
          </cell>
        </row>
        <row r="81079">
          <cell r="B81079">
            <v>2888314</v>
          </cell>
          <cell r="C81079" t="str">
            <v>Cabinet-Wall</v>
          </cell>
          <cell r="D81079" t="str">
            <v>021</v>
          </cell>
          <cell r="E81079" t="str">
            <v>W1530</v>
          </cell>
          <cell r="F81079" t="str">
            <v>021 W1530-York Grey</v>
          </cell>
          <cell r="G81079">
            <v>3.5</v>
          </cell>
          <cell r="H81079">
            <v>29</v>
          </cell>
          <cell r="I81079">
            <v>364</v>
          </cell>
          <cell r="J81079" t="str">
            <v>Stock</v>
          </cell>
        </row>
        <row r="81080">
          <cell r="B81080">
            <v>3112877</v>
          </cell>
          <cell r="C81080" t="str">
            <v>Cabinet-Wall</v>
          </cell>
          <cell r="D81080" t="str">
            <v>022</v>
          </cell>
          <cell r="E81080" t="str">
            <v>W1530</v>
          </cell>
          <cell r="F81080" t="str">
            <v>022 W1530-Dartmouth Pewter</v>
          </cell>
          <cell r="G81080">
            <v>3.5</v>
          </cell>
          <cell r="H81080">
            <v>29</v>
          </cell>
          <cell r="I81080">
            <v>364</v>
          </cell>
          <cell r="J81080" t="str">
            <v>Stock</v>
          </cell>
        </row>
        <row r="81081">
          <cell r="B81081">
            <v>2870271</v>
          </cell>
          <cell r="C81081" t="str">
            <v>Cabinet-Wall</v>
          </cell>
          <cell r="D81081" t="str">
            <v>023</v>
          </cell>
          <cell r="E81081" t="str">
            <v>W1530</v>
          </cell>
          <cell r="F81081" t="str">
            <v>023 W1530-Dartmouth Grey</v>
          </cell>
          <cell r="G81081">
            <v>3.5</v>
          </cell>
          <cell r="H81081">
            <v>29</v>
          </cell>
          <cell r="I81081">
            <v>364</v>
          </cell>
          <cell r="J81081" t="str">
            <v>Stock</v>
          </cell>
        </row>
        <row r="81082">
          <cell r="B81082">
            <v>3036436</v>
          </cell>
          <cell r="C81082" t="str">
            <v>Cabinet-Wall</v>
          </cell>
          <cell r="D81082" t="str">
            <v>024</v>
          </cell>
          <cell r="E81082" t="str">
            <v>W1530</v>
          </cell>
          <cell r="F81082" t="str">
            <v>024 W1530-Dartmouth Brownstone</v>
          </cell>
          <cell r="G81082">
            <v>3.5</v>
          </cell>
          <cell r="H81082">
            <v>29</v>
          </cell>
          <cell r="I81082">
            <v>364</v>
          </cell>
          <cell r="J81082" t="str">
            <v>Stock</v>
          </cell>
        </row>
        <row r="81083">
          <cell r="B81083">
            <v>3617272</v>
          </cell>
          <cell r="C81083" t="str">
            <v>Cabinet-Wall</v>
          </cell>
          <cell r="D81083" t="str">
            <v>038</v>
          </cell>
          <cell r="E81083" t="str">
            <v>W1530</v>
          </cell>
          <cell r="F81083" t="str">
            <v>038 W1530-Hanover White</v>
          </cell>
          <cell r="G81083">
            <v>3.5</v>
          </cell>
          <cell r="H81083">
            <v>29</v>
          </cell>
          <cell r="I81083">
            <v>303</v>
          </cell>
          <cell r="J81083" t="str">
            <v>Stock</v>
          </cell>
        </row>
        <row r="81084">
          <cell r="B81084">
            <v>3523747</v>
          </cell>
          <cell r="C81084" t="str">
            <v>Cabinet-Wall</v>
          </cell>
          <cell r="D81084" t="str">
            <v>03801</v>
          </cell>
          <cell r="E81084" t="str">
            <v>W1530</v>
          </cell>
          <cell r="F81084" t="str">
            <v>03801 W1530-Hanover Bayside</v>
          </cell>
          <cell r="G81084">
            <v>3.5</v>
          </cell>
          <cell r="H81084">
            <v>29</v>
          </cell>
          <cell r="I81084">
            <v>647</v>
          </cell>
          <cell r="J81084" t="str">
            <v>Special Order</v>
          </cell>
        </row>
        <row r="81085">
          <cell r="B81085">
            <v>3523944</v>
          </cell>
          <cell r="C81085" t="str">
            <v>Cabinet-Wall</v>
          </cell>
          <cell r="D81085" t="str">
            <v>03802</v>
          </cell>
          <cell r="E81085" t="str">
            <v>W1530</v>
          </cell>
          <cell r="F81085" t="str">
            <v>03802 W1530-Hanover Biscayne</v>
          </cell>
          <cell r="G81085">
            <v>3.5</v>
          </cell>
          <cell r="H81085">
            <v>29</v>
          </cell>
          <cell r="I81085">
            <v>647</v>
          </cell>
          <cell r="J81085" t="str">
            <v>Special Order</v>
          </cell>
        </row>
        <row r="81086">
          <cell r="B81086">
            <v>3524141</v>
          </cell>
          <cell r="C81086" t="str">
            <v>Cabinet-Wall</v>
          </cell>
          <cell r="D81086" t="str">
            <v>03803</v>
          </cell>
          <cell r="E81086" t="str">
            <v>W1530</v>
          </cell>
          <cell r="F81086" t="str">
            <v>03803 W1530-Hanover Midnight</v>
          </cell>
          <cell r="G81086">
            <v>3.5</v>
          </cell>
          <cell r="H81086">
            <v>29</v>
          </cell>
          <cell r="I81086">
            <v>647</v>
          </cell>
          <cell r="J81086" t="str">
            <v>Special Order</v>
          </cell>
        </row>
        <row r="81087">
          <cell r="B81087">
            <v>3524338</v>
          </cell>
          <cell r="C81087" t="str">
            <v>Cabinet-Wall</v>
          </cell>
          <cell r="D81087" t="str">
            <v>03804</v>
          </cell>
          <cell r="E81087" t="str">
            <v>W1530</v>
          </cell>
          <cell r="F81087" t="str">
            <v>03804 W1530-Hanover Palmetto</v>
          </cell>
          <cell r="G81087">
            <v>3.5</v>
          </cell>
          <cell r="H81087">
            <v>29</v>
          </cell>
          <cell r="I81087">
            <v>647</v>
          </cell>
          <cell r="J81087" t="str">
            <v>Special Order</v>
          </cell>
        </row>
        <row r="81088">
          <cell r="B81088">
            <v>3524535</v>
          </cell>
          <cell r="C81088" t="str">
            <v>Cabinet-Wall</v>
          </cell>
          <cell r="D81088" t="str">
            <v>03805</v>
          </cell>
          <cell r="E81088" t="str">
            <v>W1530</v>
          </cell>
          <cell r="F81088" t="str">
            <v>03805 W1530-Hanover Seabreeze</v>
          </cell>
          <cell r="G81088">
            <v>3.5</v>
          </cell>
          <cell r="H81088">
            <v>29</v>
          </cell>
          <cell r="I81088">
            <v>647</v>
          </cell>
          <cell r="J81088" t="str">
            <v>Special Order</v>
          </cell>
        </row>
        <row r="81089">
          <cell r="B81089">
            <v>3524732</v>
          </cell>
          <cell r="C81089" t="str">
            <v>Cabinet-Wall</v>
          </cell>
          <cell r="D81089" t="str">
            <v>03806</v>
          </cell>
          <cell r="E81089" t="str">
            <v>W1530</v>
          </cell>
          <cell r="F81089" t="str">
            <v>03806 W1530-Hanover Seaport</v>
          </cell>
          <cell r="G81089">
            <v>3.5</v>
          </cell>
          <cell r="H81089">
            <v>29</v>
          </cell>
          <cell r="I81089">
            <v>647</v>
          </cell>
          <cell r="J81089" t="str">
            <v>Special Order</v>
          </cell>
        </row>
        <row r="81090">
          <cell r="B81090">
            <v>3524929</v>
          </cell>
          <cell r="C81090" t="str">
            <v>Cabinet-Wall</v>
          </cell>
          <cell r="D81090" t="str">
            <v>03807</v>
          </cell>
          <cell r="E81090" t="str">
            <v>W1530</v>
          </cell>
          <cell r="F81090" t="str">
            <v>03807 W1530-Hanover Juniper</v>
          </cell>
          <cell r="G81090">
            <v>3.5</v>
          </cell>
          <cell r="H81090">
            <v>29</v>
          </cell>
          <cell r="I81090">
            <v>647</v>
          </cell>
          <cell r="J81090" t="str">
            <v>Special Order</v>
          </cell>
        </row>
        <row r="81091">
          <cell r="B81091">
            <v>3525126</v>
          </cell>
          <cell r="C81091" t="str">
            <v>Cabinet-Wall</v>
          </cell>
          <cell r="D81091" t="str">
            <v>03808</v>
          </cell>
          <cell r="E81091" t="str">
            <v>W1530</v>
          </cell>
          <cell r="F81091" t="str">
            <v>03808 W1530-Hanover Laurel</v>
          </cell>
          <cell r="G81091">
            <v>3.5</v>
          </cell>
          <cell r="H81091">
            <v>29</v>
          </cell>
          <cell r="I81091">
            <v>647</v>
          </cell>
          <cell r="J81091" t="str">
            <v>Special Order</v>
          </cell>
        </row>
        <row r="81092">
          <cell r="B81092">
            <v>3525323</v>
          </cell>
          <cell r="C81092" t="str">
            <v>Cabinet-Wall</v>
          </cell>
          <cell r="D81092" t="str">
            <v>03809</v>
          </cell>
          <cell r="E81092" t="str">
            <v>W1530</v>
          </cell>
          <cell r="F81092" t="str">
            <v>03809 W1530-Hanover Stonybrook</v>
          </cell>
          <cell r="G81092">
            <v>3.5</v>
          </cell>
          <cell r="H81092">
            <v>29</v>
          </cell>
          <cell r="I81092">
            <v>647</v>
          </cell>
          <cell r="J81092" t="str">
            <v>Special Order</v>
          </cell>
        </row>
        <row r="81093">
          <cell r="B81093">
            <v>3988993</v>
          </cell>
          <cell r="C81093" t="str">
            <v>Cabinet-Wall</v>
          </cell>
          <cell r="D81093" t="str">
            <v>03810</v>
          </cell>
          <cell r="E81093" t="str">
            <v>W1530</v>
          </cell>
          <cell r="F81093" t="str">
            <v>03810 W1530-Hanover Cape</v>
          </cell>
          <cell r="G81093">
            <v>3.5</v>
          </cell>
          <cell r="H81093">
            <v>29</v>
          </cell>
          <cell r="I81093">
            <v>647</v>
          </cell>
          <cell r="J81093" t="str">
            <v>Special Order</v>
          </cell>
        </row>
        <row r="81094">
          <cell r="B81094">
            <v>3989519</v>
          </cell>
          <cell r="C81094" t="str">
            <v>Cabinet-Wall</v>
          </cell>
          <cell r="D81094" t="str">
            <v>03811</v>
          </cell>
          <cell r="E81094" t="str">
            <v>W1530</v>
          </cell>
          <cell r="F81094" t="str">
            <v>03811 W1530-Hanover Currant</v>
          </cell>
          <cell r="G81094">
            <v>3.5</v>
          </cell>
          <cell r="H81094">
            <v>29</v>
          </cell>
          <cell r="I81094">
            <v>647</v>
          </cell>
          <cell r="J81094" t="str">
            <v>Special Order</v>
          </cell>
        </row>
        <row r="81095">
          <cell r="B81095">
            <v>3990045</v>
          </cell>
          <cell r="C81095" t="str">
            <v>Cabinet-Wall</v>
          </cell>
          <cell r="D81095" t="str">
            <v>03812</v>
          </cell>
          <cell r="E81095" t="str">
            <v>W1530</v>
          </cell>
          <cell r="F81095" t="str">
            <v>03812 W1530-Hanover Evergreen</v>
          </cell>
          <cell r="G81095">
            <v>3.5</v>
          </cell>
          <cell r="H81095">
            <v>29</v>
          </cell>
          <cell r="I81095">
            <v>647</v>
          </cell>
          <cell r="J81095" t="str">
            <v>Special Order</v>
          </cell>
        </row>
        <row r="81096">
          <cell r="B81096">
            <v>3990571</v>
          </cell>
          <cell r="C81096" t="str">
            <v>Cabinet-Wall</v>
          </cell>
          <cell r="D81096" t="str">
            <v>03813</v>
          </cell>
          <cell r="E81096" t="str">
            <v>W1530</v>
          </cell>
          <cell r="F81096" t="str">
            <v>03813 W1530-Hanover Goldleaf</v>
          </cell>
          <cell r="G81096">
            <v>3.5</v>
          </cell>
          <cell r="H81096">
            <v>29</v>
          </cell>
          <cell r="I81096">
            <v>647</v>
          </cell>
          <cell r="J81096" t="str">
            <v>Special Order</v>
          </cell>
        </row>
        <row r="81097">
          <cell r="B81097">
            <v>3991097</v>
          </cell>
          <cell r="C81097" t="str">
            <v>Cabinet-Wall</v>
          </cell>
          <cell r="D81097" t="str">
            <v>03814</v>
          </cell>
          <cell r="E81097" t="str">
            <v>W1530</v>
          </cell>
          <cell r="F81097" t="str">
            <v>03814 W1530-Hanover Silhouette</v>
          </cell>
          <cell r="G81097">
            <v>3.5</v>
          </cell>
          <cell r="H81097">
            <v>29</v>
          </cell>
          <cell r="I81097">
            <v>647</v>
          </cell>
          <cell r="J81097" t="str">
            <v>Special Order</v>
          </cell>
        </row>
        <row r="81098">
          <cell r="B81098">
            <v>3190191</v>
          </cell>
          <cell r="C81098" t="str">
            <v>Cabinet-Wall</v>
          </cell>
          <cell r="D81098" t="str">
            <v>039</v>
          </cell>
          <cell r="E81098" t="str">
            <v>W1530</v>
          </cell>
          <cell r="F81098" t="str">
            <v>039 W1530-Hanover Grey</v>
          </cell>
          <cell r="G81098">
            <v>3.5</v>
          </cell>
          <cell r="H81098">
            <v>29</v>
          </cell>
          <cell r="I81098">
            <v>303</v>
          </cell>
          <cell r="J81098" t="str">
            <v>Stock</v>
          </cell>
        </row>
        <row r="81099">
          <cell r="B81099">
            <v>3191371</v>
          </cell>
          <cell r="C81099" t="str">
            <v>Cabinet-Wall</v>
          </cell>
          <cell r="D81099" t="str">
            <v>040</v>
          </cell>
          <cell r="E81099" t="str">
            <v>W1530</v>
          </cell>
          <cell r="F81099" t="str">
            <v>040 W1530-Berwyn Opal</v>
          </cell>
          <cell r="G81099">
            <v>3.5</v>
          </cell>
          <cell r="H81099">
            <v>29</v>
          </cell>
          <cell r="I81099">
            <v>382</v>
          </cell>
          <cell r="J81099" t="str">
            <v>Stock</v>
          </cell>
        </row>
        <row r="81100">
          <cell r="B81100">
            <v>3948349</v>
          </cell>
          <cell r="C81100" t="str">
            <v>Cabinet-Wall</v>
          </cell>
          <cell r="D81100" t="str">
            <v>046</v>
          </cell>
          <cell r="E81100" t="str">
            <v>W1530</v>
          </cell>
          <cell r="F81100" t="str">
            <v>046 W1530-Dartmouth Hazelnut</v>
          </cell>
          <cell r="G81100">
            <v>3.5</v>
          </cell>
          <cell r="H81100">
            <v>29</v>
          </cell>
          <cell r="I81100">
            <v>364</v>
          </cell>
          <cell r="J81100" t="str">
            <v>Stock</v>
          </cell>
        </row>
        <row r="81101">
          <cell r="B81101">
            <v>3949425</v>
          </cell>
          <cell r="C81101" t="str">
            <v>Cabinet-Wall</v>
          </cell>
          <cell r="D81101" t="str">
            <v>047</v>
          </cell>
          <cell r="E81101" t="str">
            <v>W1530</v>
          </cell>
          <cell r="F81101" t="str">
            <v>047 W1530-Waverly Hazelnut</v>
          </cell>
          <cell r="G81101">
            <v>3.5</v>
          </cell>
          <cell r="H81101">
            <v>29</v>
          </cell>
          <cell r="I81101">
            <v>364</v>
          </cell>
          <cell r="J81101" t="str">
            <v>Stock</v>
          </cell>
        </row>
        <row r="81102">
          <cell r="B81102">
            <v>3950501</v>
          </cell>
          <cell r="C81102" t="str">
            <v>Cabinet-Wall</v>
          </cell>
          <cell r="D81102" t="str">
            <v>048</v>
          </cell>
          <cell r="E81102" t="str">
            <v>W1530</v>
          </cell>
          <cell r="F81102" t="str">
            <v>048 W1530-Waverly White</v>
          </cell>
          <cell r="G81102">
            <v>3.5</v>
          </cell>
          <cell r="H81102">
            <v>29</v>
          </cell>
          <cell r="I81102">
            <v>364</v>
          </cell>
          <cell r="J81102" t="str">
            <v>Stock</v>
          </cell>
        </row>
        <row r="81103">
          <cell r="B81103">
            <v>3972679</v>
          </cell>
          <cell r="C81103" t="str">
            <v>Cabinet-Wall</v>
          </cell>
          <cell r="D81103" t="str">
            <v>04801</v>
          </cell>
          <cell r="E81103" t="str">
            <v>W1530</v>
          </cell>
          <cell r="F81103" t="str">
            <v>04801 W1530-Waverly Bayside</v>
          </cell>
          <cell r="G81103">
            <v>3.5</v>
          </cell>
          <cell r="H81103">
            <v>29</v>
          </cell>
          <cell r="I81103">
            <v>708</v>
          </cell>
          <cell r="J81103" t="str">
            <v>Special Order</v>
          </cell>
        </row>
        <row r="81104">
          <cell r="B81104">
            <v>3973205</v>
          </cell>
          <cell r="C81104" t="str">
            <v>Cabinet-Wall</v>
          </cell>
          <cell r="D81104" t="str">
            <v>04802</v>
          </cell>
          <cell r="E81104" t="str">
            <v>W1530</v>
          </cell>
          <cell r="F81104" t="str">
            <v>04802 W1530-Waverly Biscayne</v>
          </cell>
          <cell r="G81104">
            <v>3.5</v>
          </cell>
          <cell r="H81104">
            <v>29</v>
          </cell>
          <cell r="I81104">
            <v>708</v>
          </cell>
          <cell r="J81104" t="str">
            <v>Special Order</v>
          </cell>
        </row>
        <row r="81105">
          <cell r="B81105">
            <v>3973731</v>
          </cell>
          <cell r="C81105" t="str">
            <v>Cabinet-Wall</v>
          </cell>
          <cell r="D81105" t="str">
            <v>04803</v>
          </cell>
          <cell r="E81105" t="str">
            <v>W1530</v>
          </cell>
          <cell r="F81105" t="str">
            <v>04803 W1530-Waverly Midnight</v>
          </cell>
          <cell r="G81105">
            <v>3.5</v>
          </cell>
          <cell r="H81105">
            <v>29</v>
          </cell>
          <cell r="I81105">
            <v>708</v>
          </cell>
          <cell r="J81105" t="str">
            <v>Special Order</v>
          </cell>
        </row>
        <row r="81106">
          <cell r="B81106">
            <v>3974257</v>
          </cell>
          <cell r="C81106" t="str">
            <v>Cabinet-Wall</v>
          </cell>
          <cell r="D81106" t="str">
            <v>04804</v>
          </cell>
          <cell r="E81106" t="str">
            <v>W1530</v>
          </cell>
          <cell r="F81106" t="str">
            <v>04804 W1530-Waverly Palmetto</v>
          </cell>
          <cell r="G81106">
            <v>3.5</v>
          </cell>
          <cell r="H81106">
            <v>29</v>
          </cell>
          <cell r="I81106">
            <v>708</v>
          </cell>
          <cell r="J81106" t="str">
            <v>Special Order</v>
          </cell>
        </row>
        <row r="81107">
          <cell r="B81107">
            <v>3974783</v>
          </cell>
          <cell r="C81107" t="str">
            <v>Cabinet-Wall</v>
          </cell>
          <cell r="D81107" t="str">
            <v>04805</v>
          </cell>
          <cell r="E81107" t="str">
            <v>W1530</v>
          </cell>
          <cell r="F81107" t="str">
            <v>04805 W1530-Waverly Seabreeze</v>
          </cell>
          <cell r="G81107">
            <v>3.5</v>
          </cell>
          <cell r="H81107">
            <v>29</v>
          </cell>
          <cell r="I81107">
            <v>708</v>
          </cell>
          <cell r="J81107" t="str">
            <v>Special Order</v>
          </cell>
        </row>
        <row r="81108">
          <cell r="B81108">
            <v>3975309</v>
          </cell>
          <cell r="C81108" t="str">
            <v>Cabinet-Wall</v>
          </cell>
          <cell r="D81108" t="str">
            <v>04806</v>
          </cell>
          <cell r="E81108" t="str">
            <v>W1530</v>
          </cell>
          <cell r="F81108" t="str">
            <v>04806 W1530-Waverly Seaport</v>
          </cell>
          <cell r="G81108">
            <v>3.5</v>
          </cell>
          <cell r="H81108">
            <v>29</v>
          </cell>
          <cell r="I81108">
            <v>708</v>
          </cell>
          <cell r="J81108" t="str">
            <v>Special Order</v>
          </cell>
        </row>
        <row r="81109">
          <cell r="B81109">
            <v>3975835</v>
          </cell>
          <cell r="C81109" t="str">
            <v>Cabinet-Wall</v>
          </cell>
          <cell r="D81109" t="str">
            <v>04807</v>
          </cell>
          <cell r="E81109" t="str">
            <v>W1530</v>
          </cell>
          <cell r="F81109" t="str">
            <v>04807 W1530-Waverly Juniper</v>
          </cell>
          <cell r="G81109">
            <v>3.5</v>
          </cell>
          <cell r="H81109">
            <v>29</v>
          </cell>
          <cell r="I81109">
            <v>708</v>
          </cell>
          <cell r="J81109" t="str">
            <v>Special Order</v>
          </cell>
        </row>
        <row r="81110">
          <cell r="B81110">
            <v>3976361</v>
          </cell>
          <cell r="C81110" t="str">
            <v>Cabinet-Wall</v>
          </cell>
          <cell r="D81110" t="str">
            <v>04808</v>
          </cell>
          <cell r="E81110" t="str">
            <v>W1530</v>
          </cell>
          <cell r="F81110" t="str">
            <v>04808 W1530-Waverly Laurel</v>
          </cell>
          <cell r="G81110">
            <v>3.5</v>
          </cell>
          <cell r="H81110">
            <v>29</v>
          </cell>
          <cell r="I81110">
            <v>708</v>
          </cell>
          <cell r="J81110" t="str">
            <v>Special Order</v>
          </cell>
        </row>
        <row r="81111">
          <cell r="B81111">
            <v>3976887</v>
          </cell>
          <cell r="C81111" t="str">
            <v>Cabinet-Wall</v>
          </cell>
          <cell r="D81111" t="str">
            <v>04809</v>
          </cell>
          <cell r="E81111" t="str">
            <v>W1530</v>
          </cell>
          <cell r="F81111" t="str">
            <v>04809 W1530-Waverly Stonybrook</v>
          </cell>
          <cell r="G81111">
            <v>3.5</v>
          </cell>
          <cell r="H81111">
            <v>29</v>
          </cell>
          <cell r="I81111">
            <v>708</v>
          </cell>
          <cell r="J81111" t="str">
            <v>Special Order</v>
          </cell>
        </row>
        <row r="81112">
          <cell r="B81112">
            <v>3977413</v>
          </cell>
          <cell r="C81112" t="str">
            <v>Cabinet-Wall</v>
          </cell>
          <cell r="D81112" t="str">
            <v>04810</v>
          </cell>
          <cell r="E81112" t="str">
            <v>W1530</v>
          </cell>
          <cell r="F81112" t="str">
            <v>04810 W1530-Waverly Cape</v>
          </cell>
          <cell r="G81112">
            <v>3.5</v>
          </cell>
          <cell r="H81112">
            <v>29</v>
          </cell>
          <cell r="I81112">
            <v>708</v>
          </cell>
          <cell r="J81112" t="str">
            <v>Special Order</v>
          </cell>
        </row>
        <row r="81113">
          <cell r="B81113">
            <v>3977939</v>
          </cell>
          <cell r="C81113" t="str">
            <v>Cabinet-Wall</v>
          </cell>
          <cell r="D81113" t="str">
            <v>04811</v>
          </cell>
          <cell r="E81113" t="str">
            <v>W1530</v>
          </cell>
          <cell r="F81113" t="str">
            <v>04811 W1530-Waverly Currant</v>
          </cell>
          <cell r="G81113">
            <v>3.5</v>
          </cell>
          <cell r="H81113">
            <v>29</v>
          </cell>
          <cell r="I81113">
            <v>708</v>
          </cell>
          <cell r="J81113" t="str">
            <v>Special Order</v>
          </cell>
        </row>
        <row r="81114">
          <cell r="B81114">
            <v>3978465</v>
          </cell>
          <cell r="C81114" t="str">
            <v>Cabinet-Wall</v>
          </cell>
          <cell r="D81114" t="str">
            <v>04812</v>
          </cell>
          <cell r="E81114" t="str">
            <v>W1530</v>
          </cell>
          <cell r="F81114" t="str">
            <v>04812 W1530-Waverly Evergreen</v>
          </cell>
          <cell r="G81114">
            <v>3.5</v>
          </cell>
          <cell r="H81114">
            <v>29</v>
          </cell>
          <cell r="I81114">
            <v>708</v>
          </cell>
          <cell r="J81114" t="str">
            <v>Special Order</v>
          </cell>
        </row>
        <row r="81115">
          <cell r="B81115">
            <v>3978991</v>
          </cell>
          <cell r="C81115" t="str">
            <v>Cabinet-Wall</v>
          </cell>
          <cell r="D81115" t="str">
            <v>04813</v>
          </cell>
          <cell r="E81115" t="str">
            <v>W1530</v>
          </cell>
          <cell r="F81115" t="str">
            <v>04813 W1530-Waverly Goldleaf</v>
          </cell>
          <cell r="G81115">
            <v>3.5</v>
          </cell>
          <cell r="H81115">
            <v>29</v>
          </cell>
          <cell r="I81115">
            <v>708</v>
          </cell>
          <cell r="J81115" t="str">
            <v>Special Order</v>
          </cell>
        </row>
        <row r="81116">
          <cell r="B81116">
            <v>3979517</v>
          </cell>
          <cell r="C81116" t="str">
            <v>Cabinet-Wall</v>
          </cell>
          <cell r="D81116" t="str">
            <v>04814</v>
          </cell>
          <cell r="E81116" t="str">
            <v>W1530</v>
          </cell>
          <cell r="F81116" t="str">
            <v>04814 W1530-Waverly Silhouette</v>
          </cell>
          <cell r="G81116">
            <v>3.5</v>
          </cell>
          <cell r="H81116">
            <v>29</v>
          </cell>
          <cell r="I81116">
            <v>708</v>
          </cell>
          <cell r="J81116" t="str">
            <v>Special Order</v>
          </cell>
        </row>
        <row r="81117">
          <cell r="B81117">
            <v>3256396</v>
          </cell>
          <cell r="C81117" t="str">
            <v>Cabinet-Wall</v>
          </cell>
          <cell r="D81117" t="str">
            <v>5005</v>
          </cell>
          <cell r="E81117" t="str">
            <v>W1530</v>
          </cell>
          <cell r="F81117" t="str">
            <v>5005 W1530-Dartmouth White</v>
          </cell>
          <cell r="G81117">
            <v>3.5</v>
          </cell>
          <cell r="H81117">
            <v>29</v>
          </cell>
          <cell r="I81117">
            <v>364</v>
          </cell>
          <cell r="J81117" t="str">
            <v>Special Order</v>
          </cell>
        </row>
        <row r="81118">
          <cell r="B81118">
            <v>3269217</v>
          </cell>
          <cell r="C81118" t="str">
            <v>Cabinet-Wall</v>
          </cell>
          <cell r="D81118" t="str">
            <v>500501</v>
          </cell>
          <cell r="E81118" t="str">
            <v>W1530</v>
          </cell>
          <cell r="F81118" t="str">
            <v>500501 W1530-Dartmouth Bayside</v>
          </cell>
          <cell r="G81118">
            <v>3.5</v>
          </cell>
          <cell r="H81118">
            <v>29</v>
          </cell>
          <cell r="I81118">
            <v>708</v>
          </cell>
          <cell r="J81118" t="str">
            <v>Special Order</v>
          </cell>
        </row>
        <row r="81119">
          <cell r="B81119">
            <v>3269437</v>
          </cell>
          <cell r="C81119" t="str">
            <v>Cabinet-Wall</v>
          </cell>
          <cell r="D81119" t="str">
            <v>500502</v>
          </cell>
          <cell r="E81119" t="str">
            <v>W1530</v>
          </cell>
          <cell r="F81119" t="str">
            <v>500502 W1530-Dartmouth Biscayne</v>
          </cell>
          <cell r="G81119">
            <v>3.5</v>
          </cell>
          <cell r="H81119">
            <v>29</v>
          </cell>
          <cell r="I81119">
            <v>708</v>
          </cell>
          <cell r="J81119" t="str">
            <v>Special Order</v>
          </cell>
        </row>
        <row r="81120">
          <cell r="B81120">
            <v>3269657</v>
          </cell>
          <cell r="C81120" t="str">
            <v>Cabinet-Wall</v>
          </cell>
          <cell r="D81120" t="str">
            <v>500503</v>
          </cell>
          <cell r="E81120" t="str">
            <v>W1530</v>
          </cell>
          <cell r="F81120" t="str">
            <v>500503 W1530-Dartmouth Midnight</v>
          </cell>
          <cell r="G81120">
            <v>3.5</v>
          </cell>
          <cell r="H81120">
            <v>29</v>
          </cell>
          <cell r="I81120">
            <v>708</v>
          </cell>
          <cell r="J81120" t="str">
            <v>Special Order</v>
          </cell>
        </row>
        <row r="81121">
          <cell r="B81121">
            <v>3269877</v>
          </cell>
          <cell r="C81121" t="str">
            <v>Cabinet-Wall</v>
          </cell>
          <cell r="D81121" t="str">
            <v>500504</v>
          </cell>
          <cell r="E81121" t="str">
            <v>W1530</v>
          </cell>
          <cell r="F81121" t="str">
            <v>500504 W1530-Dartmouth Palmetto</v>
          </cell>
          <cell r="G81121">
            <v>3.5</v>
          </cell>
          <cell r="H81121">
            <v>29</v>
          </cell>
          <cell r="I81121">
            <v>708</v>
          </cell>
          <cell r="J81121" t="str">
            <v>Special Order</v>
          </cell>
        </row>
        <row r="81122">
          <cell r="B81122">
            <v>3270097</v>
          </cell>
          <cell r="C81122" t="str">
            <v>Cabinet-Wall</v>
          </cell>
          <cell r="D81122" t="str">
            <v>500505</v>
          </cell>
          <cell r="E81122" t="str">
            <v>W1530</v>
          </cell>
          <cell r="F81122" t="str">
            <v>500505 W1530-Dartmouth Seabreeze</v>
          </cell>
          <cell r="G81122">
            <v>3.5</v>
          </cell>
          <cell r="H81122">
            <v>29</v>
          </cell>
          <cell r="I81122">
            <v>708</v>
          </cell>
          <cell r="J81122" t="str">
            <v>Special Order</v>
          </cell>
        </row>
        <row r="81123">
          <cell r="B81123">
            <v>3270317</v>
          </cell>
          <cell r="C81123" t="str">
            <v>Cabinet-Wall</v>
          </cell>
          <cell r="D81123" t="str">
            <v>500506</v>
          </cell>
          <cell r="E81123" t="str">
            <v>W1530</v>
          </cell>
          <cell r="F81123" t="str">
            <v>500506 W1530-Dartmouth Seaport</v>
          </cell>
          <cell r="G81123">
            <v>3.5</v>
          </cell>
          <cell r="H81123">
            <v>29</v>
          </cell>
          <cell r="I81123">
            <v>708</v>
          </cell>
          <cell r="J81123" t="str">
            <v>Special Order</v>
          </cell>
        </row>
        <row r="81124">
          <cell r="B81124">
            <v>3525605</v>
          </cell>
          <cell r="C81124" t="str">
            <v>Cabinet-Wall</v>
          </cell>
          <cell r="D81124" t="str">
            <v>500507</v>
          </cell>
          <cell r="E81124" t="str">
            <v>W1530</v>
          </cell>
          <cell r="F81124" t="str">
            <v>500507 W1530-Dartmouth Juniper</v>
          </cell>
          <cell r="G81124">
            <v>3.5</v>
          </cell>
          <cell r="H81124">
            <v>29</v>
          </cell>
          <cell r="I81124">
            <v>708</v>
          </cell>
          <cell r="J81124" t="str">
            <v>Special Order</v>
          </cell>
        </row>
        <row r="81125">
          <cell r="B81125">
            <v>3525824</v>
          </cell>
          <cell r="C81125" t="str">
            <v>Cabinet-Wall</v>
          </cell>
          <cell r="D81125" t="str">
            <v>500508</v>
          </cell>
          <cell r="E81125" t="str">
            <v>W1530</v>
          </cell>
          <cell r="F81125" t="str">
            <v>500508 W1530-Dartmouth Laurel</v>
          </cell>
          <cell r="G81125">
            <v>3.5</v>
          </cell>
          <cell r="H81125">
            <v>29</v>
          </cell>
          <cell r="I81125">
            <v>708</v>
          </cell>
          <cell r="J81125" t="str">
            <v>Special Order</v>
          </cell>
        </row>
        <row r="81126">
          <cell r="B81126">
            <v>3526043</v>
          </cell>
          <cell r="C81126" t="str">
            <v>Cabinet-Wall</v>
          </cell>
          <cell r="D81126" t="str">
            <v>500509</v>
          </cell>
          <cell r="E81126" t="str">
            <v>W1530</v>
          </cell>
          <cell r="F81126" t="str">
            <v>500509 W1530-Dartmouth Stonybrook</v>
          </cell>
          <cell r="G81126">
            <v>3.5</v>
          </cell>
          <cell r="H81126">
            <v>29</v>
          </cell>
          <cell r="I81126">
            <v>708</v>
          </cell>
          <cell r="J81126" t="str">
            <v>Special Order</v>
          </cell>
        </row>
        <row r="81127">
          <cell r="B81127">
            <v>3985303</v>
          </cell>
          <cell r="C81127" t="str">
            <v>Cabinet-Wall</v>
          </cell>
          <cell r="D81127" t="str">
            <v>500510</v>
          </cell>
          <cell r="E81127" t="str">
            <v>W1530</v>
          </cell>
          <cell r="F81127" t="str">
            <v>500510 W1530-Dartmouth Cape</v>
          </cell>
          <cell r="G81127">
            <v>3.5</v>
          </cell>
          <cell r="H81127">
            <v>29</v>
          </cell>
          <cell r="I81127">
            <v>708</v>
          </cell>
          <cell r="J81127" t="str">
            <v>Special Order</v>
          </cell>
        </row>
        <row r="81128">
          <cell r="B81128">
            <v>3985829</v>
          </cell>
          <cell r="C81128" t="str">
            <v>Cabinet-Wall</v>
          </cell>
          <cell r="D81128" t="str">
            <v>500511</v>
          </cell>
          <cell r="E81128" t="str">
            <v>W1530</v>
          </cell>
          <cell r="F81128" t="str">
            <v>500511 W1530-Dartmouth Currant</v>
          </cell>
          <cell r="G81128">
            <v>3.5</v>
          </cell>
          <cell r="H81128">
            <v>29</v>
          </cell>
          <cell r="I81128">
            <v>708</v>
          </cell>
          <cell r="J81128" t="str">
            <v>Special Order</v>
          </cell>
        </row>
        <row r="81129">
          <cell r="B81129">
            <v>3986355</v>
          </cell>
          <cell r="C81129" t="str">
            <v>Cabinet-Wall</v>
          </cell>
          <cell r="D81129" t="str">
            <v>500512</v>
          </cell>
          <cell r="E81129" t="str">
            <v>W1530</v>
          </cell>
          <cell r="F81129" t="str">
            <v>500512 W1530-Dartmouth Evergreen</v>
          </cell>
          <cell r="G81129">
            <v>3.5</v>
          </cell>
          <cell r="H81129">
            <v>29</v>
          </cell>
          <cell r="I81129">
            <v>708</v>
          </cell>
          <cell r="J81129" t="str">
            <v>Special Order</v>
          </cell>
        </row>
        <row r="81130">
          <cell r="B81130">
            <v>3986881</v>
          </cell>
          <cell r="C81130" t="str">
            <v>Cabinet-Wall</v>
          </cell>
          <cell r="D81130" t="str">
            <v>500513</v>
          </cell>
          <cell r="E81130" t="str">
            <v>W1530</v>
          </cell>
          <cell r="F81130" t="str">
            <v>500513 W1530-Dartmouth Goldleaf</v>
          </cell>
          <cell r="G81130">
            <v>3.5</v>
          </cell>
          <cell r="H81130">
            <v>29</v>
          </cell>
          <cell r="I81130">
            <v>708</v>
          </cell>
          <cell r="J81130" t="str">
            <v>Special Order</v>
          </cell>
        </row>
        <row r="81131">
          <cell r="B81131">
            <v>3987407</v>
          </cell>
          <cell r="C81131" t="str">
            <v>Cabinet-Wall</v>
          </cell>
          <cell r="D81131" t="str">
            <v>500514</v>
          </cell>
          <cell r="E81131" t="str">
            <v>W1530</v>
          </cell>
          <cell r="F81131" t="str">
            <v>500514 W1530-Dartmouth Silhouette</v>
          </cell>
          <cell r="G81131">
            <v>3.5</v>
          </cell>
          <cell r="H81131">
            <v>29</v>
          </cell>
          <cell r="I81131">
            <v>708</v>
          </cell>
          <cell r="J81131" t="str">
            <v>Special Order</v>
          </cell>
        </row>
        <row r="81132">
          <cell r="B81132">
            <v>3256886</v>
          </cell>
          <cell r="C81132" t="str">
            <v>Cabinet-Wall</v>
          </cell>
          <cell r="D81132" t="str">
            <v>5022</v>
          </cell>
          <cell r="E81132" t="str">
            <v>W1530</v>
          </cell>
          <cell r="F81132" t="str">
            <v>5022 W1530-Dartmouth Pewter</v>
          </cell>
          <cell r="G81132">
            <v>3.5</v>
          </cell>
          <cell r="H81132">
            <v>29</v>
          </cell>
          <cell r="I81132">
            <v>364</v>
          </cell>
          <cell r="J81132" t="str">
            <v>Stock</v>
          </cell>
        </row>
        <row r="81133">
          <cell r="B81133">
            <v>3283883</v>
          </cell>
          <cell r="C81133" t="str">
            <v>Cabinet-Wall</v>
          </cell>
          <cell r="D81133" t="str">
            <v>5023</v>
          </cell>
          <cell r="E81133" t="str">
            <v>W1530</v>
          </cell>
          <cell r="F81133" t="str">
            <v>5023 W1530-Dartmouth Grey</v>
          </cell>
          <cell r="G81133">
            <v>3.5</v>
          </cell>
          <cell r="H81133">
            <v>29</v>
          </cell>
          <cell r="I81133">
            <v>364</v>
          </cell>
          <cell r="J81133" t="str">
            <v>Stock</v>
          </cell>
        </row>
        <row r="81134">
          <cell r="B81134">
            <v>3947273</v>
          </cell>
          <cell r="C81134" t="str">
            <v>Cabinet-Wall</v>
          </cell>
          <cell r="D81134" t="str">
            <v>5046</v>
          </cell>
          <cell r="E81134" t="str">
            <v>W1530</v>
          </cell>
          <cell r="F81134" t="str">
            <v>5046 W1530-Dartmouth Hazelnut</v>
          </cell>
          <cell r="G81134">
            <v>3.5</v>
          </cell>
          <cell r="H81134">
            <v>29</v>
          </cell>
          <cell r="I81134">
            <v>364</v>
          </cell>
          <cell r="J81134" t="str">
            <v>Stock</v>
          </cell>
        </row>
        <row r="81135">
          <cell r="B81135">
            <v>1205799</v>
          </cell>
          <cell r="C81135" t="str">
            <v>Cabinet-Wall</v>
          </cell>
          <cell r="D81135" t="str">
            <v>003</v>
          </cell>
          <cell r="E81135" t="str">
            <v>W1536</v>
          </cell>
          <cell r="F81135" t="str">
            <v>003 W1536-Dartmouth Honey</v>
          </cell>
          <cell r="G81135">
            <v>4.5</v>
          </cell>
          <cell r="H81135">
            <v>34</v>
          </cell>
          <cell r="I81135">
            <v>413</v>
          </cell>
          <cell r="J81135" t="str">
            <v>Stock</v>
          </cell>
        </row>
        <row r="81136">
          <cell r="B81136">
            <v>1206097</v>
          </cell>
          <cell r="C81136" t="str">
            <v>Cabinet-Wall</v>
          </cell>
          <cell r="D81136" t="str">
            <v>005</v>
          </cell>
          <cell r="E81136" t="str">
            <v>W1536</v>
          </cell>
          <cell r="F81136" t="str">
            <v>005 W1536-Dartmouth White</v>
          </cell>
          <cell r="G81136">
            <v>4.5</v>
          </cell>
          <cell r="H81136">
            <v>34</v>
          </cell>
          <cell r="I81136">
            <v>413</v>
          </cell>
          <cell r="J81136" t="str">
            <v>Stock</v>
          </cell>
        </row>
        <row r="81137">
          <cell r="B81137">
            <v>3266590</v>
          </cell>
          <cell r="C81137" t="str">
            <v>Cabinet-Wall</v>
          </cell>
          <cell r="D81137" t="str">
            <v>00501</v>
          </cell>
          <cell r="E81137" t="str">
            <v>W1536</v>
          </cell>
          <cell r="F81137" t="str">
            <v>00501 W1536-Dartmouth Bayside</v>
          </cell>
          <cell r="G81137">
            <v>4.5</v>
          </cell>
          <cell r="H81137">
            <v>34</v>
          </cell>
          <cell r="I81137">
            <v>757</v>
          </cell>
          <cell r="J81137" t="str">
            <v>Special Order</v>
          </cell>
        </row>
        <row r="81138">
          <cell r="B81138">
            <v>3266809</v>
          </cell>
          <cell r="C81138" t="str">
            <v>Cabinet-Wall</v>
          </cell>
          <cell r="D81138" t="str">
            <v>00502</v>
          </cell>
          <cell r="E81138" t="str">
            <v>W1536</v>
          </cell>
          <cell r="F81138" t="str">
            <v>00502 W1536-Dartmouth Biscayne</v>
          </cell>
          <cell r="G81138">
            <v>4.5</v>
          </cell>
          <cell r="H81138">
            <v>34</v>
          </cell>
          <cell r="I81138">
            <v>757</v>
          </cell>
          <cell r="J81138" t="str">
            <v>Special Order</v>
          </cell>
        </row>
        <row r="81139">
          <cell r="B81139">
            <v>3267028</v>
          </cell>
          <cell r="C81139" t="str">
            <v>Cabinet-Wall</v>
          </cell>
          <cell r="D81139" t="str">
            <v>00503</v>
          </cell>
          <cell r="E81139" t="str">
            <v>W1536</v>
          </cell>
          <cell r="F81139" t="str">
            <v>00503 W1536-Dartmouth Midnight</v>
          </cell>
          <cell r="G81139">
            <v>4.5</v>
          </cell>
          <cell r="H81139">
            <v>34</v>
          </cell>
          <cell r="I81139">
            <v>757</v>
          </cell>
          <cell r="J81139" t="str">
            <v>Special Order</v>
          </cell>
        </row>
        <row r="81140">
          <cell r="B81140">
            <v>3267247</v>
          </cell>
          <cell r="C81140" t="str">
            <v>Cabinet-Wall</v>
          </cell>
          <cell r="D81140" t="str">
            <v>00504</v>
          </cell>
          <cell r="E81140" t="str">
            <v>W1536</v>
          </cell>
          <cell r="F81140" t="str">
            <v>00504 W1536-Dartmouth Palmetto</v>
          </cell>
          <cell r="G81140">
            <v>4.5</v>
          </cell>
          <cell r="H81140">
            <v>34</v>
          </cell>
          <cell r="I81140">
            <v>757</v>
          </cell>
          <cell r="J81140" t="str">
            <v>Special Order</v>
          </cell>
        </row>
        <row r="81141">
          <cell r="B81141">
            <v>3267466</v>
          </cell>
          <cell r="C81141" t="str">
            <v>Cabinet-Wall</v>
          </cell>
          <cell r="D81141" t="str">
            <v>00505</v>
          </cell>
          <cell r="E81141" t="str">
            <v>W1536</v>
          </cell>
          <cell r="F81141" t="str">
            <v>00505 W1536-Dartmouth Seabreeze</v>
          </cell>
          <cell r="G81141">
            <v>4.5</v>
          </cell>
          <cell r="H81141">
            <v>34</v>
          </cell>
          <cell r="I81141">
            <v>757</v>
          </cell>
          <cell r="J81141" t="str">
            <v>Special Order</v>
          </cell>
        </row>
        <row r="81142">
          <cell r="B81142">
            <v>3267685</v>
          </cell>
          <cell r="C81142" t="str">
            <v>Cabinet-Wall</v>
          </cell>
          <cell r="D81142" t="str">
            <v>00506</v>
          </cell>
          <cell r="E81142" t="str">
            <v>W1536</v>
          </cell>
          <cell r="F81142" t="str">
            <v>00506 W1536-Dartmouth Seaport</v>
          </cell>
          <cell r="G81142">
            <v>4.5</v>
          </cell>
          <cell r="H81142">
            <v>34</v>
          </cell>
          <cell r="I81142">
            <v>757</v>
          </cell>
          <cell r="J81142" t="str">
            <v>Special Order</v>
          </cell>
        </row>
        <row r="81143">
          <cell r="B81143">
            <v>3522375</v>
          </cell>
          <cell r="C81143" t="str">
            <v>Cabinet-Wall</v>
          </cell>
          <cell r="D81143" t="str">
            <v>00507</v>
          </cell>
          <cell r="E81143" t="str">
            <v>W1536</v>
          </cell>
          <cell r="F81143" t="str">
            <v>00507 W1536-Dartmouth Juniper</v>
          </cell>
          <cell r="G81143">
            <v>4.5</v>
          </cell>
          <cell r="H81143">
            <v>34</v>
          </cell>
          <cell r="I81143">
            <v>757</v>
          </cell>
          <cell r="J81143" t="str">
            <v>Special Order</v>
          </cell>
        </row>
        <row r="81144">
          <cell r="B81144">
            <v>3522594</v>
          </cell>
          <cell r="C81144" t="str">
            <v>Cabinet-Wall</v>
          </cell>
          <cell r="D81144" t="str">
            <v>00508</v>
          </cell>
          <cell r="E81144" t="str">
            <v>W1536</v>
          </cell>
          <cell r="F81144" t="str">
            <v>00508 W1536-Dartmouth Laurel</v>
          </cell>
          <cell r="G81144">
            <v>4.5</v>
          </cell>
          <cell r="H81144">
            <v>34</v>
          </cell>
          <cell r="I81144">
            <v>757</v>
          </cell>
          <cell r="J81144" t="str">
            <v>Special Order</v>
          </cell>
        </row>
        <row r="81145">
          <cell r="B81145">
            <v>3522813</v>
          </cell>
          <cell r="C81145" t="str">
            <v>Cabinet-Wall</v>
          </cell>
          <cell r="D81145" t="str">
            <v>00509</v>
          </cell>
          <cell r="E81145" t="str">
            <v>W1536</v>
          </cell>
          <cell r="F81145" t="str">
            <v>00509 W1536-Dartmouth Stonybrook</v>
          </cell>
          <cell r="G81145">
            <v>4.5</v>
          </cell>
          <cell r="H81145">
            <v>34</v>
          </cell>
          <cell r="I81145">
            <v>757</v>
          </cell>
          <cell r="J81145" t="str">
            <v>Special Order</v>
          </cell>
        </row>
        <row r="81146">
          <cell r="B81146">
            <v>3980044</v>
          </cell>
          <cell r="C81146" t="str">
            <v>Cabinet-Wall</v>
          </cell>
          <cell r="D81146" t="str">
            <v>00510</v>
          </cell>
          <cell r="E81146" t="str">
            <v>W1536</v>
          </cell>
          <cell r="F81146" t="str">
            <v>00510 W1536-Dartmouth Cape</v>
          </cell>
          <cell r="G81146">
            <v>4.5</v>
          </cell>
          <cell r="H81146">
            <v>34</v>
          </cell>
          <cell r="I81146">
            <v>757</v>
          </cell>
          <cell r="J81146" t="str">
            <v>Special Order</v>
          </cell>
        </row>
        <row r="81147">
          <cell r="B81147">
            <v>3980570</v>
          </cell>
          <cell r="C81147" t="str">
            <v>Cabinet-Wall</v>
          </cell>
          <cell r="D81147" t="str">
            <v>00511</v>
          </cell>
          <cell r="E81147" t="str">
            <v>W1536</v>
          </cell>
          <cell r="F81147" t="str">
            <v>00511 W1536-Dartmouth Currant</v>
          </cell>
          <cell r="G81147">
            <v>4.5</v>
          </cell>
          <cell r="H81147">
            <v>34</v>
          </cell>
          <cell r="I81147">
            <v>757</v>
          </cell>
          <cell r="J81147" t="str">
            <v>Special Order</v>
          </cell>
        </row>
        <row r="81148">
          <cell r="B81148">
            <v>3981096</v>
          </cell>
          <cell r="C81148" t="str">
            <v>Cabinet-Wall</v>
          </cell>
          <cell r="D81148" t="str">
            <v>00512</v>
          </cell>
          <cell r="E81148" t="str">
            <v>W1536</v>
          </cell>
          <cell r="F81148" t="str">
            <v>00512 W1536-Dartmouth Evergreen</v>
          </cell>
          <cell r="G81148">
            <v>4.5</v>
          </cell>
          <cell r="H81148">
            <v>34</v>
          </cell>
          <cell r="I81148">
            <v>757</v>
          </cell>
          <cell r="J81148" t="str">
            <v>Special Order</v>
          </cell>
        </row>
        <row r="81149">
          <cell r="B81149">
            <v>3981622</v>
          </cell>
          <cell r="C81149" t="str">
            <v>Cabinet-Wall</v>
          </cell>
          <cell r="D81149" t="str">
            <v>00513</v>
          </cell>
          <cell r="E81149" t="str">
            <v>W1536</v>
          </cell>
          <cell r="F81149" t="str">
            <v>00513 W1536-Dartmouth Goldleaf</v>
          </cell>
          <cell r="G81149">
            <v>4.5</v>
          </cell>
          <cell r="H81149">
            <v>34</v>
          </cell>
          <cell r="I81149">
            <v>757</v>
          </cell>
          <cell r="J81149" t="str">
            <v>Special Order</v>
          </cell>
        </row>
        <row r="81150">
          <cell r="B81150">
            <v>3982148</v>
          </cell>
          <cell r="C81150" t="str">
            <v>Cabinet-Wall</v>
          </cell>
          <cell r="D81150" t="str">
            <v>00514</v>
          </cell>
          <cell r="E81150" t="str">
            <v>W1536</v>
          </cell>
          <cell r="F81150" t="str">
            <v>00514 W1536-Dartmouth Silhouette</v>
          </cell>
          <cell r="G81150">
            <v>4.5</v>
          </cell>
          <cell r="H81150">
            <v>34</v>
          </cell>
          <cell r="I81150">
            <v>757</v>
          </cell>
          <cell r="J81150" t="str">
            <v>Special Order</v>
          </cell>
        </row>
        <row r="81151">
          <cell r="B81151">
            <v>1413930</v>
          </cell>
          <cell r="C81151" t="str">
            <v>Cabinet-Wall</v>
          </cell>
          <cell r="D81151" t="str">
            <v>014</v>
          </cell>
          <cell r="E81151" t="str">
            <v>W1536</v>
          </cell>
          <cell r="F81151" t="str">
            <v>014 W1536-Dartmouth Dark Sable</v>
          </cell>
          <cell r="G81151">
            <v>4.5</v>
          </cell>
          <cell r="H81151">
            <v>34</v>
          </cell>
          <cell r="I81151">
            <v>413</v>
          </cell>
          <cell r="J81151" t="str">
            <v>Stock</v>
          </cell>
        </row>
        <row r="81152">
          <cell r="B81152">
            <v>2442697</v>
          </cell>
          <cell r="C81152" t="str">
            <v>Cabinet-Wall</v>
          </cell>
          <cell r="D81152" t="str">
            <v>020</v>
          </cell>
          <cell r="E81152" t="str">
            <v>W1536</v>
          </cell>
          <cell r="F81152" t="str">
            <v>020 W1536-York White</v>
          </cell>
          <cell r="G81152">
            <v>4.5</v>
          </cell>
          <cell r="H81152">
            <v>34</v>
          </cell>
          <cell r="I81152">
            <v>413</v>
          </cell>
          <cell r="J81152" t="str">
            <v>Stock</v>
          </cell>
        </row>
        <row r="81153">
          <cell r="B81153">
            <v>3267904</v>
          </cell>
          <cell r="C81153" t="str">
            <v>Cabinet-Wall</v>
          </cell>
          <cell r="D81153" t="str">
            <v>02001</v>
          </cell>
          <cell r="E81153" t="str">
            <v>W1536</v>
          </cell>
          <cell r="F81153" t="str">
            <v>02001 W1536-York Bayside</v>
          </cell>
          <cell r="G81153">
            <v>4.5</v>
          </cell>
          <cell r="H81153">
            <v>34</v>
          </cell>
          <cell r="I81153">
            <v>757</v>
          </cell>
          <cell r="J81153" t="str">
            <v>Special Order</v>
          </cell>
        </row>
        <row r="81154">
          <cell r="B81154">
            <v>3268123</v>
          </cell>
          <cell r="C81154" t="str">
            <v>Cabinet-Wall</v>
          </cell>
          <cell r="D81154" t="str">
            <v>02002</v>
          </cell>
          <cell r="E81154" t="str">
            <v>W1536</v>
          </cell>
          <cell r="F81154" t="str">
            <v>02002 W1536-York Biscayne</v>
          </cell>
          <cell r="G81154">
            <v>4.5</v>
          </cell>
          <cell r="H81154">
            <v>34</v>
          </cell>
          <cell r="I81154">
            <v>757</v>
          </cell>
          <cell r="J81154" t="str">
            <v>Special Order</v>
          </cell>
        </row>
        <row r="81155">
          <cell r="B81155">
            <v>3268342</v>
          </cell>
          <cell r="C81155" t="str">
            <v>Cabinet-Wall</v>
          </cell>
          <cell r="D81155" t="str">
            <v>02003</v>
          </cell>
          <cell r="E81155" t="str">
            <v>W1536</v>
          </cell>
          <cell r="F81155" t="str">
            <v>02003 W1536-York Midnight</v>
          </cell>
          <cell r="G81155">
            <v>4.5</v>
          </cell>
          <cell r="H81155">
            <v>34</v>
          </cell>
          <cell r="I81155">
            <v>757</v>
          </cell>
          <cell r="J81155" t="str">
            <v>Special Order</v>
          </cell>
        </row>
        <row r="81156">
          <cell r="B81156">
            <v>3268561</v>
          </cell>
          <cell r="C81156" t="str">
            <v>Cabinet-Wall</v>
          </cell>
          <cell r="D81156" t="str">
            <v>02004</v>
          </cell>
          <cell r="E81156" t="str">
            <v>W1536</v>
          </cell>
          <cell r="F81156" t="str">
            <v>02004 W1536-York Palmetto</v>
          </cell>
          <cell r="G81156">
            <v>4.5</v>
          </cell>
          <cell r="H81156">
            <v>34</v>
          </cell>
          <cell r="I81156">
            <v>757</v>
          </cell>
          <cell r="J81156" t="str">
            <v>Special Order</v>
          </cell>
        </row>
        <row r="81157">
          <cell r="B81157">
            <v>3268780</v>
          </cell>
          <cell r="C81157" t="str">
            <v>Cabinet-Wall</v>
          </cell>
          <cell r="D81157" t="str">
            <v>02005</v>
          </cell>
          <cell r="E81157" t="str">
            <v>W1536</v>
          </cell>
          <cell r="F81157" t="str">
            <v>02005 W1536-York Seabreeze</v>
          </cell>
          <cell r="G81157">
            <v>4.5</v>
          </cell>
          <cell r="H81157">
            <v>34</v>
          </cell>
          <cell r="I81157">
            <v>757</v>
          </cell>
          <cell r="J81157" t="str">
            <v>Special Order</v>
          </cell>
        </row>
        <row r="81158">
          <cell r="B81158">
            <v>3268999</v>
          </cell>
          <cell r="C81158" t="str">
            <v>Cabinet-Wall</v>
          </cell>
          <cell r="D81158" t="str">
            <v>02006</v>
          </cell>
          <cell r="E81158" t="str">
            <v>W1536</v>
          </cell>
          <cell r="F81158" t="str">
            <v>02006 W1536-York Seaport</v>
          </cell>
          <cell r="G81158">
            <v>4.5</v>
          </cell>
          <cell r="H81158">
            <v>34</v>
          </cell>
          <cell r="I81158">
            <v>757</v>
          </cell>
          <cell r="J81158" t="str">
            <v>Special Order</v>
          </cell>
        </row>
        <row r="81159">
          <cell r="B81159">
            <v>3523104</v>
          </cell>
          <cell r="C81159" t="str">
            <v>Cabinet-Wall</v>
          </cell>
          <cell r="D81159" t="str">
            <v>02007</v>
          </cell>
          <cell r="E81159" t="str">
            <v>W1536</v>
          </cell>
          <cell r="F81159" t="str">
            <v>02007 W1536-York Juniper</v>
          </cell>
          <cell r="G81159">
            <v>4.5</v>
          </cell>
          <cell r="H81159">
            <v>34</v>
          </cell>
          <cell r="I81159">
            <v>757</v>
          </cell>
          <cell r="J81159" t="str">
            <v>Special Order</v>
          </cell>
        </row>
        <row r="81160">
          <cell r="B81160">
            <v>3523323</v>
          </cell>
          <cell r="C81160" t="str">
            <v>Cabinet-Wall</v>
          </cell>
          <cell r="D81160" t="str">
            <v>02008</v>
          </cell>
          <cell r="E81160" t="str">
            <v>W1536</v>
          </cell>
          <cell r="F81160" t="str">
            <v>02008 W1536-York Laurel</v>
          </cell>
          <cell r="G81160">
            <v>4.5</v>
          </cell>
          <cell r="H81160">
            <v>34</v>
          </cell>
          <cell r="I81160">
            <v>757</v>
          </cell>
          <cell r="J81160" t="str">
            <v>Special Order</v>
          </cell>
        </row>
        <row r="81161">
          <cell r="B81161">
            <v>3523542</v>
          </cell>
          <cell r="C81161" t="str">
            <v>Cabinet-Wall</v>
          </cell>
          <cell r="D81161" t="str">
            <v>02009</v>
          </cell>
          <cell r="E81161" t="str">
            <v>W1536</v>
          </cell>
          <cell r="F81161" t="str">
            <v>02009 W1536-York Stonybrook</v>
          </cell>
          <cell r="G81161">
            <v>4.5</v>
          </cell>
          <cell r="H81161">
            <v>34</v>
          </cell>
          <cell r="I81161">
            <v>757</v>
          </cell>
          <cell r="J81161" t="str">
            <v>Special Order</v>
          </cell>
        </row>
        <row r="81162">
          <cell r="B81162">
            <v>3982674</v>
          </cell>
          <cell r="C81162" t="str">
            <v>Cabinet-Wall</v>
          </cell>
          <cell r="D81162" t="str">
            <v>02010</v>
          </cell>
          <cell r="E81162" t="str">
            <v>W1536</v>
          </cell>
          <cell r="F81162" t="str">
            <v>02010 W1536-York Cape</v>
          </cell>
          <cell r="G81162">
            <v>4.5</v>
          </cell>
          <cell r="H81162">
            <v>34</v>
          </cell>
          <cell r="I81162">
            <v>757</v>
          </cell>
          <cell r="J81162" t="str">
            <v>Special Order</v>
          </cell>
        </row>
        <row r="81163">
          <cell r="B81163">
            <v>3983200</v>
          </cell>
          <cell r="C81163" t="str">
            <v>Cabinet-Wall</v>
          </cell>
          <cell r="D81163" t="str">
            <v>02011</v>
          </cell>
          <cell r="E81163" t="str">
            <v>W1536</v>
          </cell>
          <cell r="F81163" t="str">
            <v>02011 W1536-York Currant</v>
          </cell>
          <cell r="G81163">
            <v>4.5</v>
          </cell>
          <cell r="H81163">
            <v>34</v>
          </cell>
          <cell r="I81163">
            <v>757</v>
          </cell>
          <cell r="J81163" t="str">
            <v>Special Order</v>
          </cell>
        </row>
        <row r="81164">
          <cell r="B81164">
            <v>3983726</v>
          </cell>
          <cell r="C81164" t="str">
            <v>Cabinet-Wall</v>
          </cell>
          <cell r="D81164" t="str">
            <v>02012</v>
          </cell>
          <cell r="E81164" t="str">
            <v>W1536</v>
          </cell>
          <cell r="F81164" t="str">
            <v>02012 W1536-York Evergreen</v>
          </cell>
          <cell r="G81164">
            <v>4.5</v>
          </cell>
          <cell r="H81164">
            <v>34</v>
          </cell>
          <cell r="I81164">
            <v>757</v>
          </cell>
          <cell r="J81164" t="str">
            <v>Special Order</v>
          </cell>
        </row>
        <row r="81165">
          <cell r="B81165">
            <v>3984252</v>
          </cell>
          <cell r="C81165" t="str">
            <v>Cabinet-Wall</v>
          </cell>
          <cell r="D81165" t="str">
            <v>02013</v>
          </cell>
          <cell r="E81165" t="str">
            <v>W1536</v>
          </cell>
          <cell r="F81165" t="str">
            <v>02013 W1536-York Goldleaf</v>
          </cell>
          <cell r="G81165">
            <v>4.5</v>
          </cell>
          <cell r="H81165">
            <v>34</v>
          </cell>
          <cell r="I81165">
            <v>757</v>
          </cell>
          <cell r="J81165" t="str">
            <v>Special Order</v>
          </cell>
        </row>
        <row r="81166">
          <cell r="B81166">
            <v>3984778</v>
          </cell>
          <cell r="C81166" t="str">
            <v>Cabinet-Wall</v>
          </cell>
          <cell r="D81166" t="str">
            <v>02014</v>
          </cell>
          <cell r="E81166" t="str">
            <v>W1536</v>
          </cell>
          <cell r="F81166" t="str">
            <v>02014 W1536-York Silhouette</v>
          </cell>
          <cell r="G81166">
            <v>4.5</v>
          </cell>
          <cell r="H81166">
            <v>34</v>
          </cell>
          <cell r="I81166">
            <v>757</v>
          </cell>
          <cell r="J81166" t="str">
            <v>Special Order</v>
          </cell>
        </row>
        <row r="81167">
          <cell r="B81167">
            <v>2888364</v>
          </cell>
          <cell r="C81167" t="str">
            <v>Cabinet-Wall</v>
          </cell>
          <cell r="D81167" t="str">
            <v>021</v>
          </cell>
          <cell r="E81167" t="str">
            <v>W1536</v>
          </cell>
          <cell r="F81167" t="str">
            <v>021 W1536-York Grey</v>
          </cell>
          <cell r="G81167">
            <v>4.5</v>
          </cell>
          <cell r="H81167">
            <v>34</v>
          </cell>
          <cell r="I81167">
            <v>413</v>
          </cell>
          <cell r="J81167" t="str">
            <v>Stock</v>
          </cell>
        </row>
        <row r="81168">
          <cell r="B81168">
            <v>3112933</v>
          </cell>
          <cell r="C81168" t="str">
            <v>Cabinet-Wall</v>
          </cell>
          <cell r="D81168" t="str">
            <v>022</v>
          </cell>
          <cell r="E81168" t="str">
            <v>W1536</v>
          </cell>
          <cell r="F81168" t="str">
            <v>022 W1536-Dartmouth Pewter</v>
          </cell>
          <cell r="G81168">
            <v>4.5</v>
          </cell>
          <cell r="H81168">
            <v>34</v>
          </cell>
          <cell r="I81168">
            <v>413</v>
          </cell>
          <cell r="J81168" t="str">
            <v>Stock</v>
          </cell>
        </row>
        <row r="81169">
          <cell r="B81169">
            <v>2870272</v>
          </cell>
          <cell r="C81169" t="str">
            <v>Cabinet-Wall</v>
          </cell>
          <cell r="D81169" t="str">
            <v>023</v>
          </cell>
          <cell r="E81169" t="str">
            <v>W1536</v>
          </cell>
          <cell r="F81169" t="str">
            <v>023 W1536-Dartmouth Grey</v>
          </cell>
          <cell r="G81169">
            <v>4.5</v>
          </cell>
          <cell r="H81169">
            <v>34</v>
          </cell>
          <cell r="I81169">
            <v>413</v>
          </cell>
          <cell r="J81169" t="str">
            <v>Stock</v>
          </cell>
        </row>
        <row r="81170">
          <cell r="B81170">
            <v>3036492</v>
          </cell>
          <cell r="C81170" t="str">
            <v>Cabinet-Wall</v>
          </cell>
          <cell r="D81170" t="str">
            <v>024</v>
          </cell>
          <cell r="E81170" t="str">
            <v>W1536</v>
          </cell>
          <cell r="F81170" t="str">
            <v>024 W1536-Dartmouth Brownstone</v>
          </cell>
          <cell r="G81170">
            <v>4.5</v>
          </cell>
          <cell r="H81170">
            <v>34</v>
          </cell>
          <cell r="I81170">
            <v>413</v>
          </cell>
          <cell r="J81170" t="str">
            <v>Stock</v>
          </cell>
        </row>
        <row r="81171">
          <cell r="B81171">
            <v>3617327</v>
          </cell>
          <cell r="C81171" t="str">
            <v>Cabinet-Wall</v>
          </cell>
          <cell r="D81171" t="str">
            <v>038</v>
          </cell>
          <cell r="E81171" t="str">
            <v>W1536</v>
          </cell>
          <cell r="F81171" t="str">
            <v>038 W1536-Hanover White</v>
          </cell>
          <cell r="G81171">
            <v>4.5</v>
          </cell>
          <cell r="H81171">
            <v>34</v>
          </cell>
          <cell r="I81171">
            <v>348</v>
          </cell>
          <cell r="J81171" t="str">
            <v>Stock</v>
          </cell>
        </row>
        <row r="81172">
          <cell r="B81172">
            <v>3523748</v>
          </cell>
          <cell r="C81172" t="str">
            <v>Cabinet-Wall</v>
          </cell>
          <cell r="D81172" t="str">
            <v>03801</v>
          </cell>
          <cell r="E81172" t="str">
            <v>W1536</v>
          </cell>
          <cell r="F81172" t="str">
            <v>03801 W1536-Hanover Bayside</v>
          </cell>
          <cell r="G81172">
            <v>4.5</v>
          </cell>
          <cell r="H81172">
            <v>34</v>
          </cell>
          <cell r="I81172">
            <v>692</v>
          </cell>
          <cell r="J81172" t="str">
            <v>Special Order</v>
          </cell>
        </row>
        <row r="81173">
          <cell r="B81173">
            <v>3523945</v>
          </cell>
          <cell r="C81173" t="str">
            <v>Cabinet-Wall</v>
          </cell>
          <cell r="D81173" t="str">
            <v>03802</v>
          </cell>
          <cell r="E81173" t="str">
            <v>W1536</v>
          </cell>
          <cell r="F81173" t="str">
            <v>03802 W1536-Hanover Biscayne</v>
          </cell>
          <cell r="G81173">
            <v>4.5</v>
          </cell>
          <cell r="H81173">
            <v>34</v>
          </cell>
          <cell r="I81173">
            <v>692</v>
          </cell>
          <cell r="J81173" t="str">
            <v>Special Order</v>
          </cell>
        </row>
        <row r="81174">
          <cell r="B81174">
            <v>3524142</v>
          </cell>
          <cell r="C81174" t="str">
            <v>Cabinet-Wall</v>
          </cell>
          <cell r="D81174" t="str">
            <v>03803</v>
          </cell>
          <cell r="E81174" t="str">
            <v>W1536</v>
          </cell>
          <cell r="F81174" t="str">
            <v>03803 W1536-Hanover Midnight</v>
          </cell>
          <cell r="G81174">
            <v>4.5</v>
          </cell>
          <cell r="H81174">
            <v>34</v>
          </cell>
          <cell r="I81174">
            <v>692</v>
          </cell>
          <cell r="J81174" t="str">
            <v>Special Order</v>
          </cell>
        </row>
        <row r="81175">
          <cell r="B81175">
            <v>3524339</v>
          </cell>
          <cell r="C81175" t="str">
            <v>Cabinet-Wall</v>
          </cell>
          <cell r="D81175" t="str">
            <v>03804</v>
          </cell>
          <cell r="E81175" t="str">
            <v>W1536</v>
          </cell>
          <cell r="F81175" t="str">
            <v>03804 W1536-Hanover Palmetto</v>
          </cell>
          <cell r="G81175">
            <v>4.5</v>
          </cell>
          <cell r="H81175">
            <v>34</v>
          </cell>
          <cell r="I81175">
            <v>692</v>
          </cell>
          <cell r="J81175" t="str">
            <v>Special Order</v>
          </cell>
        </row>
        <row r="81176">
          <cell r="B81176">
            <v>3524536</v>
          </cell>
          <cell r="C81176" t="str">
            <v>Cabinet-Wall</v>
          </cell>
          <cell r="D81176" t="str">
            <v>03805</v>
          </cell>
          <cell r="E81176" t="str">
            <v>W1536</v>
          </cell>
          <cell r="F81176" t="str">
            <v>03805 W1536-Hanover Seabreeze</v>
          </cell>
          <cell r="G81176">
            <v>4.5</v>
          </cell>
          <cell r="H81176">
            <v>34</v>
          </cell>
          <cell r="I81176">
            <v>692</v>
          </cell>
          <cell r="J81176" t="str">
            <v>Special Order</v>
          </cell>
        </row>
        <row r="81177">
          <cell r="B81177">
            <v>3524733</v>
          </cell>
          <cell r="C81177" t="str">
            <v>Cabinet-Wall</v>
          </cell>
          <cell r="D81177" t="str">
            <v>03806</v>
          </cell>
          <cell r="E81177" t="str">
            <v>W1536</v>
          </cell>
          <cell r="F81177" t="str">
            <v>03806 W1536-Hanover Seaport</v>
          </cell>
          <cell r="G81177">
            <v>4.5</v>
          </cell>
          <cell r="H81177">
            <v>34</v>
          </cell>
          <cell r="I81177">
            <v>692</v>
          </cell>
          <cell r="J81177" t="str">
            <v>Special Order</v>
          </cell>
        </row>
        <row r="81178">
          <cell r="B81178">
            <v>3524930</v>
          </cell>
          <cell r="C81178" t="str">
            <v>Cabinet-Wall</v>
          </cell>
          <cell r="D81178" t="str">
            <v>03807</v>
          </cell>
          <cell r="E81178" t="str">
            <v>W1536</v>
          </cell>
          <cell r="F81178" t="str">
            <v>03807 W1536-Hanover Juniper</v>
          </cell>
          <cell r="G81178">
            <v>4.5</v>
          </cell>
          <cell r="H81178">
            <v>34</v>
          </cell>
          <cell r="I81178">
            <v>692</v>
          </cell>
          <cell r="J81178" t="str">
            <v>Special Order</v>
          </cell>
        </row>
        <row r="81179">
          <cell r="B81179">
            <v>3525127</v>
          </cell>
          <cell r="C81179" t="str">
            <v>Cabinet-Wall</v>
          </cell>
          <cell r="D81179" t="str">
            <v>03808</v>
          </cell>
          <cell r="E81179" t="str">
            <v>W1536</v>
          </cell>
          <cell r="F81179" t="str">
            <v>03808 W1536-Hanover Laurel</v>
          </cell>
          <cell r="G81179">
            <v>4.5</v>
          </cell>
          <cell r="H81179">
            <v>34</v>
          </cell>
          <cell r="I81179">
            <v>692</v>
          </cell>
          <cell r="J81179" t="str">
            <v>Special Order</v>
          </cell>
        </row>
        <row r="81180">
          <cell r="B81180">
            <v>3525324</v>
          </cell>
          <cell r="C81180" t="str">
            <v>Cabinet-Wall</v>
          </cell>
          <cell r="D81180" t="str">
            <v>03809</v>
          </cell>
          <cell r="E81180" t="str">
            <v>W1536</v>
          </cell>
          <cell r="F81180" t="str">
            <v>03809 W1536-Hanover Stonybrook</v>
          </cell>
          <cell r="G81180">
            <v>4.5</v>
          </cell>
          <cell r="H81180">
            <v>34</v>
          </cell>
          <cell r="I81180">
            <v>692</v>
          </cell>
          <cell r="J81180" t="str">
            <v>Special Order</v>
          </cell>
        </row>
        <row r="81181">
          <cell r="B81181">
            <v>3988994</v>
          </cell>
          <cell r="C81181" t="str">
            <v>Cabinet-Wall</v>
          </cell>
          <cell r="D81181" t="str">
            <v>03810</v>
          </cell>
          <cell r="E81181" t="str">
            <v>W1536</v>
          </cell>
          <cell r="F81181" t="str">
            <v>03810 W1536-Hanover Cape</v>
          </cell>
          <cell r="G81181">
            <v>4.5</v>
          </cell>
          <cell r="H81181">
            <v>34</v>
          </cell>
          <cell r="I81181">
            <v>692</v>
          </cell>
          <cell r="J81181" t="str">
            <v>Special Order</v>
          </cell>
        </row>
        <row r="81182">
          <cell r="B81182">
            <v>3989520</v>
          </cell>
          <cell r="C81182" t="str">
            <v>Cabinet-Wall</v>
          </cell>
          <cell r="D81182" t="str">
            <v>03811</v>
          </cell>
          <cell r="E81182" t="str">
            <v>W1536</v>
          </cell>
          <cell r="F81182" t="str">
            <v>03811 W1536-Hanover Currant</v>
          </cell>
          <cell r="G81182">
            <v>4.5</v>
          </cell>
          <cell r="H81182">
            <v>34</v>
          </cell>
          <cell r="I81182">
            <v>692</v>
          </cell>
          <cell r="J81182" t="str">
            <v>Special Order</v>
          </cell>
        </row>
        <row r="81183">
          <cell r="B81183">
            <v>3990046</v>
          </cell>
          <cell r="C81183" t="str">
            <v>Cabinet-Wall</v>
          </cell>
          <cell r="D81183" t="str">
            <v>03812</v>
          </cell>
          <cell r="E81183" t="str">
            <v>W1536</v>
          </cell>
          <cell r="F81183" t="str">
            <v>03812 W1536-Hanover Evergreen</v>
          </cell>
          <cell r="G81183">
            <v>4.5</v>
          </cell>
          <cell r="H81183">
            <v>34</v>
          </cell>
          <cell r="I81183">
            <v>692</v>
          </cell>
          <cell r="J81183" t="str">
            <v>Special Order</v>
          </cell>
        </row>
        <row r="81184">
          <cell r="B81184">
            <v>3990572</v>
          </cell>
          <cell r="C81184" t="str">
            <v>Cabinet-Wall</v>
          </cell>
          <cell r="D81184" t="str">
            <v>03813</v>
          </cell>
          <cell r="E81184" t="str">
            <v>W1536</v>
          </cell>
          <cell r="F81184" t="str">
            <v>03813 W1536-Hanover Goldleaf</v>
          </cell>
          <cell r="G81184">
            <v>4.5</v>
          </cell>
          <cell r="H81184">
            <v>34</v>
          </cell>
          <cell r="I81184">
            <v>692</v>
          </cell>
          <cell r="J81184" t="str">
            <v>Special Order</v>
          </cell>
        </row>
        <row r="81185">
          <cell r="B81185">
            <v>3991098</v>
          </cell>
          <cell r="C81185" t="str">
            <v>Cabinet-Wall</v>
          </cell>
          <cell r="D81185" t="str">
            <v>03814</v>
          </cell>
          <cell r="E81185" t="str">
            <v>W1536</v>
          </cell>
          <cell r="F81185" t="str">
            <v>03814 W1536-Hanover Silhouette</v>
          </cell>
          <cell r="G81185">
            <v>4.5</v>
          </cell>
          <cell r="H81185">
            <v>34</v>
          </cell>
          <cell r="I81185">
            <v>692</v>
          </cell>
          <cell r="J81185" t="str">
            <v>Special Order</v>
          </cell>
        </row>
        <row r="81186">
          <cell r="B81186">
            <v>3190247</v>
          </cell>
          <cell r="C81186" t="str">
            <v>Cabinet-Wall</v>
          </cell>
          <cell r="D81186" t="str">
            <v>039</v>
          </cell>
          <cell r="E81186" t="str">
            <v>W1536</v>
          </cell>
          <cell r="F81186" t="str">
            <v>039 W1536-Hanover Grey</v>
          </cell>
          <cell r="G81186">
            <v>4.5</v>
          </cell>
          <cell r="H81186">
            <v>34</v>
          </cell>
          <cell r="I81186">
            <v>348</v>
          </cell>
          <cell r="J81186" t="str">
            <v>Stock</v>
          </cell>
        </row>
        <row r="81187">
          <cell r="B81187">
            <v>3191427</v>
          </cell>
          <cell r="C81187" t="str">
            <v>Cabinet-Wall</v>
          </cell>
          <cell r="D81187" t="str">
            <v>040</v>
          </cell>
          <cell r="E81187" t="str">
            <v>W1536</v>
          </cell>
          <cell r="F81187" t="str">
            <v>040 W1536-Berwyn Opal</v>
          </cell>
          <cell r="G81187">
            <v>4.5</v>
          </cell>
          <cell r="H81187">
            <v>34</v>
          </cell>
          <cell r="I81187">
            <v>436</v>
          </cell>
          <cell r="J81187" t="str">
            <v>Stock</v>
          </cell>
        </row>
        <row r="81188">
          <cell r="B81188">
            <v>3948407</v>
          </cell>
          <cell r="C81188" t="str">
            <v>Cabinet-Wall</v>
          </cell>
          <cell r="D81188" t="str">
            <v>046</v>
          </cell>
          <cell r="E81188" t="str">
            <v>W1536</v>
          </cell>
          <cell r="F81188" t="str">
            <v>046 W1536-Dartmouth Hazelnut</v>
          </cell>
          <cell r="G81188">
            <v>4.5</v>
          </cell>
          <cell r="H81188">
            <v>34</v>
          </cell>
          <cell r="I81188">
            <v>413</v>
          </cell>
          <cell r="J81188" t="str">
            <v>Stock</v>
          </cell>
        </row>
        <row r="81189">
          <cell r="B81189">
            <v>3949483</v>
          </cell>
          <cell r="C81189" t="str">
            <v>Cabinet-Wall</v>
          </cell>
          <cell r="D81189" t="str">
            <v>047</v>
          </cell>
          <cell r="E81189" t="str">
            <v>W1536</v>
          </cell>
          <cell r="F81189" t="str">
            <v>047 W1536-Waverly Hazelnut</v>
          </cell>
          <cell r="G81189">
            <v>4.5</v>
          </cell>
          <cell r="H81189">
            <v>34</v>
          </cell>
          <cell r="I81189">
            <v>413</v>
          </cell>
          <cell r="J81189" t="str">
            <v>Stock</v>
          </cell>
        </row>
        <row r="81190">
          <cell r="B81190">
            <v>3950559</v>
          </cell>
          <cell r="C81190" t="str">
            <v>Cabinet-Wall</v>
          </cell>
          <cell r="D81190" t="str">
            <v>048</v>
          </cell>
          <cell r="E81190" t="str">
            <v>W1536</v>
          </cell>
          <cell r="F81190" t="str">
            <v>048 W1536-Waverly White</v>
          </cell>
          <cell r="G81190">
            <v>4.5</v>
          </cell>
          <cell r="H81190">
            <v>34</v>
          </cell>
          <cell r="I81190">
            <v>413</v>
          </cell>
          <cell r="J81190" t="str">
            <v>Stock</v>
          </cell>
        </row>
        <row r="81191">
          <cell r="B81191">
            <v>3972680</v>
          </cell>
          <cell r="C81191" t="str">
            <v>Cabinet-Wall</v>
          </cell>
          <cell r="D81191" t="str">
            <v>04801</v>
          </cell>
          <cell r="E81191" t="str">
            <v>W1536</v>
          </cell>
          <cell r="F81191" t="str">
            <v>04801 W1536-Waverly Bayside</v>
          </cell>
          <cell r="G81191">
            <v>4.5</v>
          </cell>
          <cell r="H81191">
            <v>34</v>
          </cell>
          <cell r="I81191">
            <v>757</v>
          </cell>
          <cell r="J81191" t="str">
            <v>Special Order</v>
          </cell>
        </row>
        <row r="81192">
          <cell r="B81192">
            <v>3973206</v>
          </cell>
          <cell r="C81192" t="str">
            <v>Cabinet-Wall</v>
          </cell>
          <cell r="D81192" t="str">
            <v>04802</v>
          </cell>
          <cell r="E81192" t="str">
            <v>W1536</v>
          </cell>
          <cell r="F81192" t="str">
            <v>04802 W1536-Waverly Biscayne</v>
          </cell>
          <cell r="G81192">
            <v>4.5</v>
          </cell>
          <cell r="H81192">
            <v>34</v>
          </cell>
          <cell r="I81192">
            <v>757</v>
          </cell>
          <cell r="J81192" t="str">
            <v>Special Order</v>
          </cell>
        </row>
        <row r="81193">
          <cell r="B81193">
            <v>3973732</v>
          </cell>
          <cell r="C81193" t="str">
            <v>Cabinet-Wall</v>
          </cell>
          <cell r="D81193" t="str">
            <v>04803</v>
          </cell>
          <cell r="E81193" t="str">
            <v>W1536</v>
          </cell>
          <cell r="F81193" t="str">
            <v>04803 W1536-Waverly Midnight</v>
          </cell>
          <cell r="G81193">
            <v>4.5</v>
          </cell>
          <cell r="H81193">
            <v>34</v>
          </cell>
          <cell r="I81193">
            <v>757</v>
          </cell>
          <cell r="J81193" t="str">
            <v>Special Order</v>
          </cell>
        </row>
        <row r="81194">
          <cell r="B81194">
            <v>3974258</v>
          </cell>
          <cell r="C81194" t="str">
            <v>Cabinet-Wall</v>
          </cell>
          <cell r="D81194" t="str">
            <v>04804</v>
          </cell>
          <cell r="E81194" t="str">
            <v>W1536</v>
          </cell>
          <cell r="F81194" t="str">
            <v>04804 W1536-Waverly Palmetto</v>
          </cell>
          <cell r="G81194">
            <v>4.5</v>
          </cell>
          <cell r="H81194">
            <v>34</v>
          </cell>
          <cell r="I81194">
            <v>757</v>
          </cell>
          <cell r="J81194" t="str">
            <v>Special Order</v>
          </cell>
        </row>
        <row r="81195">
          <cell r="B81195">
            <v>3974784</v>
          </cell>
          <cell r="C81195" t="str">
            <v>Cabinet-Wall</v>
          </cell>
          <cell r="D81195" t="str">
            <v>04805</v>
          </cell>
          <cell r="E81195" t="str">
            <v>W1536</v>
          </cell>
          <cell r="F81195" t="str">
            <v>04805 W1536-Waverly Seabreeze</v>
          </cell>
          <cell r="G81195">
            <v>4.5</v>
          </cell>
          <cell r="H81195">
            <v>34</v>
          </cell>
          <cell r="I81195">
            <v>757</v>
          </cell>
          <cell r="J81195" t="str">
            <v>Special Order</v>
          </cell>
        </row>
        <row r="81196">
          <cell r="B81196">
            <v>3975310</v>
          </cell>
          <cell r="C81196" t="str">
            <v>Cabinet-Wall</v>
          </cell>
          <cell r="D81196" t="str">
            <v>04806</v>
          </cell>
          <cell r="E81196" t="str">
            <v>W1536</v>
          </cell>
          <cell r="F81196" t="str">
            <v>04806 W1536-Waverly Seaport</v>
          </cell>
          <cell r="G81196">
            <v>4.5</v>
          </cell>
          <cell r="H81196">
            <v>34</v>
          </cell>
          <cell r="I81196">
            <v>757</v>
          </cell>
          <cell r="J81196" t="str">
            <v>Special Order</v>
          </cell>
        </row>
        <row r="81197">
          <cell r="B81197">
            <v>3975836</v>
          </cell>
          <cell r="C81197" t="str">
            <v>Cabinet-Wall</v>
          </cell>
          <cell r="D81197" t="str">
            <v>04807</v>
          </cell>
          <cell r="E81197" t="str">
            <v>W1536</v>
          </cell>
          <cell r="F81197" t="str">
            <v>04807 W1536-Waverly Juniper</v>
          </cell>
          <cell r="G81197">
            <v>4.5</v>
          </cell>
          <cell r="H81197">
            <v>34</v>
          </cell>
          <cell r="I81197">
            <v>757</v>
          </cell>
          <cell r="J81197" t="str">
            <v>Special Order</v>
          </cell>
        </row>
        <row r="81198">
          <cell r="B81198">
            <v>3976362</v>
          </cell>
          <cell r="C81198" t="str">
            <v>Cabinet-Wall</v>
          </cell>
          <cell r="D81198" t="str">
            <v>04808</v>
          </cell>
          <cell r="E81198" t="str">
            <v>W1536</v>
          </cell>
          <cell r="F81198" t="str">
            <v>04808 W1536-Waverly Laurel</v>
          </cell>
          <cell r="G81198">
            <v>4.5</v>
          </cell>
          <cell r="H81198">
            <v>34</v>
          </cell>
          <cell r="I81198">
            <v>757</v>
          </cell>
          <cell r="J81198" t="str">
            <v>Special Order</v>
          </cell>
        </row>
        <row r="81199">
          <cell r="B81199">
            <v>3976888</v>
          </cell>
          <cell r="C81199" t="str">
            <v>Cabinet-Wall</v>
          </cell>
          <cell r="D81199" t="str">
            <v>04809</v>
          </cell>
          <cell r="E81199" t="str">
            <v>W1536</v>
          </cell>
          <cell r="F81199" t="str">
            <v>04809 W1536-Waverly Stonybrook</v>
          </cell>
          <cell r="G81199">
            <v>4.5</v>
          </cell>
          <cell r="H81199">
            <v>34</v>
          </cell>
          <cell r="I81199">
            <v>757</v>
          </cell>
          <cell r="J81199" t="str">
            <v>Special Order</v>
          </cell>
        </row>
        <row r="81200">
          <cell r="B81200">
            <v>3977414</v>
          </cell>
          <cell r="C81200" t="str">
            <v>Cabinet-Wall</v>
          </cell>
          <cell r="D81200" t="str">
            <v>04810</v>
          </cell>
          <cell r="E81200" t="str">
            <v>W1536</v>
          </cell>
          <cell r="F81200" t="str">
            <v>04810 W1536-Waverly Cape</v>
          </cell>
          <cell r="G81200">
            <v>4.5</v>
          </cell>
          <cell r="H81200">
            <v>34</v>
          </cell>
          <cell r="I81200">
            <v>757</v>
          </cell>
          <cell r="J81200" t="str">
            <v>Special Order</v>
          </cell>
        </row>
        <row r="81201">
          <cell r="B81201">
            <v>3977940</v>
          </cell>
          <cell r="C81201" t="str">
            <v>Cabinet-Wall</v>
          </cell>
          <cell r="D81201" t="str">
            <v>04811</v>
          </cell>
          <cell r="E81201" t="str">
            <v>W1536</v>
          </cell>
          <cell r="F81201" t="str">
            <v>04811 W1536-Waverly Currant</v>
          </cell>
          <cell r="G81201">
            <v>4.5</v>
          </cell>
          <cell r="H81201">
            <v>34</v>
          </cell>
          <cell r="I81201">
            <v>757</v>
          </cell>
          <cell r="J81201" t="str">
            <v>Special Order</v>
          </cell>
        </row>
        <row r="81202">
          <cell r="B81202">
            <v>3978466</v>
          </cell>
          <cell r="C81202" t="str">
            <v>Cabinet-Wall</v>
          </cell>
          <cell r="D81202" t="str">
            <v>04812</v>
          </cell>
          <cell r="E81202" t="str">
            <v>W1536</v>
          </cell>
          <cell r="F81202" t="str">
            <v>04812 W1536-Waverly Evergreen</v>
          </cell>
          <cell r="G81202">
            <v>4.5</v>
          </cell>
          <cell r="H81202">
            <v>34</v>
          </cell>
          <cell r="I81202">
            <v>757</v>
          </cell>
          <cell r="J81202" t="str">
            <v>Special Order</v>
          </cell>
        </row>
        <row r="81203">
          <cell r="B81203">
            <v>3978992</v>
          </cell>
          <cell r="C81203" t="str">
            <v>Cabinet-Wall</v>
          </cell>
          <cell r="D81203" t="str">
            <v>04813</v>
          </cell>
          <cell r="E81203" t="str">
            <v>W1536</v>
          </cell>
          <cell r="F81203" t="str">
            <v>04813 W1536-Waverly Goldleaf</v>
          </cell>
          <cell r="G81203">
            <v>4.5</v>
          </cell>
          <cell r="H81203">
            <v>34</v>
          </cell>
          <cell r="I81203">
            <v>757</v>
          </cell>
          <cell r="J81203" t="str">
            <v>Special Order</v>
          </cell>
        </row>
        <row r="81204">
          <cell r="B81204">
            <v>3979518</v>
          </cell>
          <cell r="C81204" t="str">
            <v>Cabinet-Wall</v>
          </cell>
          <cell r="D81204" t="str">
            <v>04814</v>
          </cell>
          <cell r="E81204" t="str">
            <v>W1536</v>
          </cell>
          <cell r="F81204" t="str">
            <v>04814 W1536-Waverly Silhouette</v>
          </cell>
          <cell r="G81204">
            <v>4.5</v>
          </cell>
          <cell r="H81204">
            <v>34</v>
          </cell>
          <cell r="I81204">
            <v>757</v>
          </cell>
          <cell r="J81204" t="str">
            <v>Special Order</v>
          </cell>
        </row>
        <row r="81205">
          <cell r="B81205">
            <v>3256397</v>
          </cell>
          <cell r="C81205" t="str">
            <v>Cabinet-Wall</v>
          </cell>
          <cell r="D81205" t="str">
            <v>5005</v>
          </cell>
          <cell r="E81205" t="str">
            <v>W1536</v>
          </cell>
          <cell r="F81205" t="str">
            <v>5005 W1536-Dartmouth White</v>
          </cell>
          <cell r="G81205">
            <v>4.5</v>
          </cell>
          <cell r="H81205">
            <v>34</v>
          </cell>
          <cell r="I81205">
            <v>413</v>
          </cell>
          <cell r="J81205" t="str">
            <v>Special Order</v>
          </cell>
        </row>
        <row r="81206">
          <cell r="B81206">
            <v>3269218</v>
          </cell>
          <cell r="C81206" t="str">
            <v>Cabinet-Wall</v>
          </cell>
          <cell r="D81206" t="str">
            <v>500501</v>
          </cell>
          <cell r="E81206" t="str">
            <v>W1536</v>
          </cell>
          <cell r="F81206" t="str">
            <v>500501 W1536-Dartmouth Bayside</v>
          </cell>
          <cell r="G81206">
            <v>4.5</v>
          </cell>
          <cell r="H81206">
            <v>34</v>
          </cell>
          <cell r="I81206">
            <v>757</v>
          </cell>
          <cell r="J81206" t="str">
            <v>Special Order</v>
          </cell>
        </row>
        <row r="81207">
          <cell r="B81207">
            <v>3269438</v>
          </cell>
          <cell r="C81207" t="str">
            <v>Cabinet-Wall</v>
          </cell>
          <cell r="D81207" t="str">
            <v>500502</v>
          </cell>
          <cell r="E81207" t="str">
            <v>W1536</v>
          </cell>
          <cell r="F81207" t="str">
            <v>500502 W1536-Dartmouth Biscayne</v>
          </cell>
          <cell r="G81207">
            <v>4.5</v>
          </cell>
          <cell r="H81207">
            <v>34</v>
          </cell>
          <cell r="I81207">
            <v>757</v>
          </cell>
          <cell r="J81207" t="str">
            <v>Special Order</v>
          </cell>
        </row>
        <row r="81208">
          <cell r="B81208">
            <v>3269658</v>
          </cell>
          <cell r="C81208" t="str">
            <v>Cabinet-Wall</v>
          </cell>
          <cell r="D81208" t="str">
            <v>500503</v>
          </cell>
          <cell r="E81208" t="str">
            <v>W1536</v>
          </cell>
          <cell r="F81208" t="str">
            <v>500503 W1536-Dartmouth Midnight</v>
          </cell>
          <cell r="G81208">
            <v>4.5</v>
          </cell>
          <cell r="H81208">
            <v>34</v>
          </cell>
          <cell r="I81208">
            <v>757</v>
          </cell>
          <cell r="J81208" t="str">
            <v>Special Order</v>
          </cell>
        </row>
        <row r="81209">
          <cell r="B81209">
            <v>3269878</v>
          </cell>
          <cell r="C81209" t="str">
            <v>Cabinet-Wall</v>
          </cell>
          <cell r="D81209" t="str">
            <v>500504</v>
          </cell>
          <cell r="E81209" t="str">
            <v>W1536</v>
          </cell>
          <cell r="F81209" t="str">
            <v>500504 W1536-Dartmouth Palmetto</v>
          </cell>
          <cell r="G81209">
            <v>4.5</v>
          </cell>
          <cell r="H81209">
            <v>34</v>
          </cell>
          <cell r="I81209">
            <v>757</v>
          </cell>
          <cell r="J81209" t="str">
            <v>Special Order</v>
          </cell>
        </row>
        <row r="81210">
          <cell r="B81210">
            <v>3270098</v>
          </cell>
          <cell r="C81210" t="str">
            <v>Cabinet-Wall</v>
          </cell>
          <cell r="D81210" t="str">
            <v>500505</v>
          </cell>
          <cell r="E81210" t="str">
            <v>W1536</v>
          </cell>
          <cell r="F81210" t="str">
            <v>500505 W1536-Dartmouth Seabreeze</v>
          </cell>
          <cell r="G81210">
            <v>4.5</v>
          </cell>
          <cell r="H81210">
            <v>34</v>
          </cell>
          <cell r="I81210">
            <v>757</v>
          </cell>
          <cell r="J81210" t="str">
            <v>Special Order</v>
          </cell>
        </row>
        <row r="81211">
          <cell r="B81211">
            <v>3270318</v>
          </cell>
          <cell r="C81211" t="str">
            <v>Cabinet-Wall</v>
          </cell>
          <cell r="D81211" t="str">
            <v>500506</v>
          </cell>
          <cell r="E81211" t="str">
            <v>W1536</v>
          </cell>
          <cell r="F81211" t="str">
            <v>500506 W1536-Dartmouth Seaport</v>
          </cell>
          <cell r="G81211">
            <v>4.5</v>
          </cell>
          <cell r="H81211">
            <v>34</v>
          </cell>
          <cell r="I81211">
            <v>757</v>
          </cell>
          <cell r="J81211" t="str">
            <v>Special Order</v>
          </cell>
        </row>
        <row r="81212">
          <cell r="B81212">
            <v>3525606</v>
          </cell>
          <cell r="C81212" t="str">
            <v>Cabinet-Wall</v>
          </cell>
          <cell r="D81212" t="str">
            <v>500507</v>
          </cell>
          <cell r="E81212" t="str">
            <v>W1536</v>
          </cell>
          <cell r="F81212" t="str">
            <v>500507 W1536-Dartmouth Juniper</v>
          </cell>
          <cell r="G81212">
            <v>4.5</v>
          </cell>
          <cell r="H81212">
            <v>34</v>
          </cell>
          <cell r="I81212">
            <v>757</v>
          </cell>
          <cell r="J81212" t="str">
            <v>Special Order</v>
          </cell>
        </row>
        <row r="81213">
          <cell r="B81213">
            <v>3525825</v>
          </cell>
          <cell r="C81213" t="str">
            <v>Cabinet-Wall</v>
          </cell>
          <cell r="D81213" t="str">
            <v>500508</v>
          </cell>
          <cell r="E81213" t="str">
            <v>W1536</v>
          </cell>
          <cell r="F81213" t="str">
            <v>500508 W1536-Dartmouth Laurel</v>
          </cell>
          <cell r="G81213">
            <v>4.5</v>
          </cell>
          <cell r="H81213">
            <v>34</v>
          </cell>
          <cell r="I81213">
            <v>757</v>
          </cell>
          <cell r="J81213" t="str">
            <v>Special Order</v>
          </cell>
        </row>
        <row r="81214">
          <cell r="B81214">
            <v>3526044</v>
          </cell>
          <cell r="C81214" t="str">
            <v>Cabinet-Wall</v>
          </cell>
          <cell r="D81214" t="str">
            <v>500509</v>
          </cell>
          <cell r="E81214" t="str">
            <v>W1536</v>
          </cell>
          <cell r="F81214" t="str">
            <v>500509 W1536-Dartmouth Stonybrook</v>
          </cell>
          <cell r="G81214">
            <v>4.5</v>
          </cell>
          <cell r="H81214">
            <v>34</v>
          </cell>
          <cell r="I81214">
            <v>757</v>
          </cell>
          <cell r="J81214" t="str">
            <v>Special Order</v>
          </cell>
        </row>
        <row r="81215">
          <cell r="B81215">
            <v>3985304</v>
          </cell>
          <cell r="C81215" t="str">
            <v>Cabinet-Wall</v>
          </cell>
          <cell r="D81215" t="str">
            <v>500510</v>
          </cell>
          <cell r="E81215" t="str">
            <v>W1536</v>
          </cell>
          <cell r="F81215" t="str">
            <v>500510 W1536-Dartmouth Cape</v>
          </cell>
          <cell r="G81215">
            <v>4.5</v>
          </cell>
          <cell r="H81215">
            <v>34</v>
          </cell>
          <cell r="I81215">
            <v>757</v>
          </cell>
          <cell r="J81215" t="str">
            <v>Special Order</v>
          </cell>
        </row>
        <row r="81216">
          <cell r="B81216">
            <v>3985830</v>
          </cell>
          <cell r="C81216" t="str">
            <v>Cabinet-Wall</v>
          </cell>
          <cell r="D81216" t="str">
            <v>500511</v>
          </cell>
          <cell r="E81216" t="str">
            <v>W1536</v>
          </cell>
          <cell r="F81216" t="str">
            <v>500511 W1536-Dartmouth Currant</v>
          </cell>
          <cell r="G81216">
            <v>4.5</v>
          </cell>
          <cell r="H81216">
            <v>34</v>
          </cell>
          <cell r="I81216">
            <v>757</v>
          </cell>
          <cell r="J81216" t="str">
            <v>Special Order</v>
          </cell>
        </row>
        <row r="81217">
          <cell r="B81217">
            <v>3986356</v>
          </cell>
          <cell r="C81217" t="str">
            <v>Cabinet-Wall</v>
          </cell>
          <cell r="D81217" t="str">
            <v>500512</v>
          </cell>
          <cell r="E81217" t="str">
            <v>W1536</v>
          </cell>
          <cell r="F81217" t="str">
            <v>500512 W1536-Dartmouth Evergreen</v>
          </cell>
          <cell r="G81217">
            <v>4.5</v>
          </cell>
          <cell r="H81217">
            <v>34</v>
          </cell>
          <cell r="I81217">
            <v>757</v>
          </cell>
          <cell r="J81217" t="str">
            <v>Special Order</v>
          </cell>
        </row>
        <row r="81218">
          <cell r="B81218">
            <v>3986882</v>
          </cell>
          <cell r="C81218" t="str">
            <v>Cabinet-Wall</v>
          </cell>
          <cell r="D81218" t="str">
            <v>500513</v>
          </cell>
          <cell r="E81218" t="str">
            <v>W1536</v>
          </cell>
          <cell r="F81218" t="str">
            <v>500513 W1536-Dartmouth Goldleaf</v>
          </cell>
          <cell r="G81218">
            <v>4.5</v>
          </cell>
          <cell r="H81218">
            <v>34</v>
          </cell>
          <cell r="I81218">
            <v>757</v>
          </cell>
          <cell r="J81218" t="str">
            <v>Special Order</v>
          </cell>
        </row>
        <row r="81219">
          <cell r="B81219">
            <v>3987408</v>
          </cell>
          <cell r="C81219" t="str">
            <v>Cabinet-Wall</v>
          </cell>
          <cell r="D81219" t="str">
            <v>500514</v>
          </cell>
          <cell r="E81219" t="str">
            <v>W1536</v>
          </cell>
          <cell r="F81219" t="str">
            <v>500514 W1536-Dartmouth Silhouette</v>
          </cell>
          <cell r="G81219">
            <v>4.5</v>
          </cell>
          <cell r="H81219">
            <v>34</v>
          </cell>
          <cell r="I81219">
            <v>757</v>
          </cell>
          <cell r="J81219" t="str">
            <v>Special Order</v>
          </cell>
        </row>
        <row r="81220">
          <cell r="B81220">
            <v>3256887</v>
          </cell>
          <cell r="C81220" t="str">
            <v>Cabinet-Wall</v>
          </cell>
          <cell r="D81220" t="str">
            <v>5022</v>
          </cell>
          <cell r="E81220" t="str">
            <v>W1536</v>
          </cell>
          <cell r="F81220" t="str">
            <v>5022 W1536-Dartmouth Pewter</v>
          </cell>
          <cell r="G81220">
            <v>4.5</v>
          </cell>
          <cell r="H81220">
            <v>34</v>
          </cell>
          <cell r="I81220">
            <v>413</v>
          </cell>
          <cell r="J81220" t="str">
            <v>Stock</v>
          </cell>
        </row>
        <row r="81221">
          <cell r="B81221">
            <v>3283940</v>
          </cell>
          <cell r="C81221" t="str">
            <v>Cabinet-Wall</v>
          </cell>
          <cell r="D81221" t="str">
            <v>5023</v>
          </cell>
          <cell r="E81221" t="str">
            <v>W1536</v>
          </cell>
          <cell r="F81221" t="str">
            <v>5023 W1536-Dartmouth Grey</v>
          </cell>
          <cell r="G81221">
            <v>4.5</v>
          </cell>
          <cell r="H81221">
            <v>34</v>
          </cell>
          <cell r="I81221">
            <v>413</v>
          </cell>
          <cell r="J81221" t="str">
            <v>Stock</v>
          </cell>
        </row>
        <row r="81222">
          <cell r="B81222">
            <v>3947331</v>
          </cell>
          <cell r="C81222" t="str">
            <v>Cabinet-Wall</v>
          </cell>
          <cell r="D81222" t="str">
            <v>5046</v>
          </cell>
          <cell r="E81222" t="str">
            <v>W1536</v>
          </cell>
          <cell r="F81222" t="str">
            <v>5046 W1536-Dartmouth Hazelnut</v>
          </cell>
          <cell r="G81222">
            <v>4.5</v>
          </cell>
          <cell r="H81222">
            <v>34</v>
          </cell>
          <cell r="I81222">
            <v>413</v>
          </cell>
          <cell r="J81222" t="str">
            <v>Stock</v>
          </cell>
        </row>
        <row r="81223">
          <cell r="B81223">
            <v>1205817</v>
          </cell>
          <cell r="C81223" t="str">
            <v>Cabinet-Wall</v>
          </cell>
          <cell r="D81223" t="str">
            <v>003</v>
          </cell>
          <cell r="E81223" t="str">
            <v>W1542</v>
          </cell>
          <cell r="F81223" t="str">
            <v>003 W1542-Dartmouth Honey</v>
          </cell>
          <cell r="G81223">
            <v>5</v>
          </cell>
          <cell r="H81223">
            <v>41</v>
          </cell>
          <cell r="I81223">
            <v>466</v>
          </cell>
          <cell r="J81223" t="str">
            <v>Stock</v>
          </cell>
        </row>
        <row r="81224">
          <cell r="B81224">
            <v>1206115</v>
          </cell>
          <cell r="C81224" t="str">
            <v>Cabinet-Wall</v>
          </cell>
          <cell r="D81224" t="str">
            <v>005</v>
          </cell>
          <cell r="E81224" t="str">
            <v>W1542</v>
          </cell>
          <cell r="F81224" t="str">
            <v>005 W1542-Dartmouth White</v>
          </cell>
          <cell r="G81224">
            <v>5</v>
          </cell>
          <cell r="H81224">
            <v>41</v>
          </cell>
          <cell r="I81224">
            <v>466</v>
          </cell>
          <cell r="J81224" t="str">
            <v>Stock</v>
          </cell>
        </row>
        <row r="81225">
          <cell r="B81225">
            <v>3266591</v>
          </cell>
          <cell r="C81225" t="str">
            <v>Cabinet-Wall</v>
          </cell>
          <cell r="D81225" t="str">
            <v>00501</v>
          </cell>
          <cell r="E81225" t="str">
            <v>W1542</v>
          </cell>
          <cell r="F81225" t="str">
            <v>00501 W1542-Dartmouth Bayside</v>
          </cell>
          <cell r="G81225">
            <v>5</v>
          </cell>
          <cell r="H81225">
            <v>41</v>
          </cell>
          <cell r="I81225">
            <v>810</v>
          </cell>
          <cell r="J81225" t="str">
            <v>Special Order</v>
          </cell>
        </row>
        <row r="81226">
          <cell r="B81226">
            <v>3266810</v>
          </cell>
          <cell r="C81226" t="str">
            <v>Cabinet-Wall</v>
          </cell>
          <cell r="D81226" t="str">
            <v>00502</v>
          </cell>
          <cell r="E81226" t="str">
            <v>W1542</v>
          </cell>
          <cell r="F81226" t="str">
            <v>00502 W1542-Dartmouth Biscayne</v>
          </cell>
          <cell r="G81226">
            <v>5</v>
          </cell>
          <cell r="H81226">
            <v>41</v>
          </cell>
          <cell r="I81226">
            <v>810</v>
          </cell>
          <cell r="J81226" t="str">
            <v>Special Order</v>
          </cell>
        </row>
        <row r="81227">
          <cell r="B81227">
            <v>3267029</v>
          </cell>
          <cell r="C81227" t="str">
            <v>Cabinet-Wall</v>
          </cell>
          <cell r="D81227" t="str">
            <v>00503</v>
          </cell>
          <cell r="E81227" t="str">
            <v>W1542</v>
          </cell>
          <cell r="F81227" t="str">
            <v>00503 W1542-Dartmouth Midnight</v>
          </cell>
          <cell r="G81227">
            <v>5</v>
          </cell>
          <cell r="H81227">
            <v>41</v>
          </cell>
          <cell r="I81227">
            <v>810</v>
          </cell>
          <cell r="J81227" t="str">
            <v>Special Order</v>
          </cell>
        </row>
        <row r="81228">
          <cell r="B81228">
            <v>3267248</v>
          </cell>
          <cell r="C81228" t="str">
            <v>Cabinet-Wall</v>
          </cell>
          <cell r="D81228" t="str">
            <v>00504</v>
          </cell>
          <cell r="E81228" t="str">
            <v>W1542</v>
          </cell>
          <cell r="F81228" t="str">
            <v>00504 W1542-Dartmouth Palmetto</v>
          </cell>
          <cell r="G81228">
            <v>5</v>
          </cell>
          <cell r="H81228">
            <v>41</v>
          </cell>
          <cell r="I81228">
            <v>810</v>
          </cell>
          <cell r="J81228" t="str">
            <v>Special Order</v>
          </cell>
        </row>
        <row r="81229">
          <cell r="B81229">
            <v>3267467</v>
          </cell>
          <cell r="C81229" t="str">
            <v>Cabinet-Wall</v>
          </cell>
          <cell r="D81229" t="str">
            <v>00505</v>
          </cell>
          <cell r="E81229" t="str">
            <v>W1542</v>
          </cell>
          <cell r="F81229" t="str">
            <v>00505 W1542-Dartmouth Seabreeze</v>
          </cell>
          <cell r="G81229">
            <v>5</v>
          </cell>
          <cell r="H81229">
            <v>41</v>
          </cell>
          <cell r="I81229">
            <v>810</v>
          </cell>
          <cell r="J81229" t="str">
            <v>Special Order</v>
          </cell>
        </row>
        <row r="81230">
          <cell r="B81230">
            <v>3267686</v>
          </cell>
          <cell r="C81230" t="str">
            <v>Cabinet-Wall</v>
          </cell>
          <cell r="D81230" t="str">
            <v>00506</v>
          </cell>
          <cell r="E81230" t="str">
            <v>W1542</v>
          </cell>
          <cell r="F81230" t="str">
            <v>00506 W1542-Dartmouth Seaport</v>
          </cell>
          <cell r="G81230">
            <v>5</v>
          </cell>
          <cell r="H81230">
            <v>41</v>
          </cell>
          <cell r="I81230">
            <v>810</v>
          </cell>
          <cell r="J81230" t="str">
            <v>Special Order</v>
          </cell>
        </row>
        <row r="81231">
          <cell r="B81231">
            <v>3522376</v>
          </cell>
          <cell r="C81231" t="str">
            <v>Cabinet-Wall</v>
          </cell>
          <cell r="D81231" t="str">
            <v>00507</v>
          </cell>
          <cell r="E81231" t="str">
            <v>W1542</v>
          </cell>
          <cell r="F81231" t="str">
            <v>00507 W1542-Dartmouth Juniper</v>
          </cell>
          <cell r="G81231">
            <v>5</v>
          </cell>
          <cell r="H81231">
            <v>41</v>
          </cell>
          <cell r="I81231">
            <v>810</v>
          </cell>
          <cell r="J81231" t="str">
            <v>Special Order</v>
          </cell>
        </row>
        <row r="81232">
          <cell r="B81232">
            <v>3522595</v>
          </cell>
          <cell r="C81232" t="str">
            <v>Cabinet-Wall</v>
          </cell>
          <cell r="D81232" t="str">
            <v>00508</v>
          </cell>
          <cell r="E81232" t="str">
            <v>W1542</v>
          </cell>
          <cell r="F81232" t="str">
            <v>00508 W1542-Dartmouth Laurel</v>
          </cell>
          <cell r="G81232">
            <v>5</v>
          </cell>
          <cell r="H81232">
            <v>41</v>
          </cell>
          <cell r="I81232">
            <v>810</v>
          </cell>
          <cell r="J81232" t="str">
            <v>Special Order</v>
          </cell>
        </row>
        <row r="81233">
          <cell r="B81233">
            <v>3522814</v>
          </cell>
          <cell r="C81233" t="str">
            <v>Cabinet-Wall</v>
          </cell>
          <cell r="D81233" t="str">
            <v>00509</v>
          </cell>
          <cell r="E81233" t="str">
            <v>W1542</v>
          </cell>
          <cell r="F81233" t="str">
            <v>00509 W1542-Dartmouth Stonybrook</v>
          </cell>
          <cell r="G81233">
            <v>5</v>
          </cell>
          <cell r="H81233">
            <v>41</v>
          </cell>
          <cell r="I81233">
            <v>810</v>
          </cell>
          <cell r="J81233" t="str">
            <v>Special Order</v>
          </cell>
        </row>
        <row r="81234">
          <cell r="B81234">
            <v>3980045</v>
          </cell>
          <cell r="C81234" t="str">
            <v>Cabinet-Wall</v>
          </cell>
          <cell r="D81234" t="str">
            <v>00510</v>
          </cell>
          <cell r="E81234" t="str">
            <v>W1542</v>
          </cell>
          <cell r="F81234" t="str">
            <v>00510 W1542-Dartmouth Cape</v>
          </cell>
          <cell r="G81234">
            <v>5</v>
          </cell>
          <cell r="H81234">
            <v>41</v>
          </cell>
          <cell r="I81234">
            <v>810</v>
          </cell>
          <cell r="J81234" t="str">
            <v>Special Order</v>
          </cell>
        </row>
        <row r="81235">
          <cell r="B81235">
            <v>3980571</v>
          </cell>
          <cell r="C81235" t="str">
            <v>Cabinet-Wall</v>
          </cell>
          <cell r="D81235" t="str">
            <v>00511</v>
          </cell>
          <cell r="E81235" t="str">
            <v>W1542</v>
          </cell>
          <cell r="F81235" t="str">
            <v>00511 W1542-Dartmouth Currant</v>
          </cell>
          <cell r="G81235">
            <v>5</v>
          </cell>
          <cell r="H81235">
            <v>41</v>
          </cell>
          <cell r="I81235">
            <v>810</v>
          </cell>
          <cell r="J81235" t="str">
            <v>Special Order</v>
          </cell>
        </row>
        <row r="81236">
          <cell r="B81236">
            <v>3981097</v>
          </cell>
          <cell r="C81236" t="str">
            <v>Cabinet-Wall</v>
          </cell>
          <cell r="D81236" t="str">
            <v>00512</v>
          </cell>
          <cell r="E81236" t="str">
            <v>W1542</v>
          </cell>
          <cell r="F81236" t="str">
            <v>00512 W1542-Dartmouth Evergreen</v>
          </cell>
          <cell r="G81236">
            <v>5</v>
          </cell>
          <cell r="H81236">
            <v>41</v>
          </cell>
          <cell r="I81236">
            <v>810</v>
          </cell>
          <cell r="J81236" t="str">
            <v>Special Order</v>
          </cell>
        </row>
        <row r="81237">
          <cell r="B81237">
            <v>3981623</v>
          </cell>
          <cell r="C81237" t="str">
            <v>Cabinet-Wall</v>
          </cell>
          <cell r="D81237" t="str">
            <v>00513</v>
          </cell>
          <cell r="E81237" t="str">
            <v>W1542</v>
          </cell>
          <cell r="F81237" t="str">
            <v>00513 W1542-Dartmouth Goldleaf</v>
          </cell>
          <cell r="G81237">
            <v>5</v>
          </cell>
          <cell r="H81237">
            <v>41</v>
          </cell>
          <cell r="I81237">
            <v>810</v>
          </cell>
          <cell r="J81237" t="str">
            <v>Special Order</v>
          </cell>
        </row>
        <row r="81238">
          <cell r="B81238">
            <v>3982149</v>
          </cell>
          <cell r="C81238" t="str">
            <v>Cabinet-Wall</v>
          </cell>
          <cell r="D81238" t="str">
            <v>00514</v>
          </cell>
          <cell r="E81238" t="str">
            <v>W1542</v>
          </cell>
          <cell r="F81238" t="str">
            <v>00514 W1542-Dartmouth Silhouette</v>
          </cell>
          <cell r="G81238">
            <v>5</v>
          </cell>
          <cell r="H81238">
            <v>41</v>
          </cell>
          <cell r="I81238">
            <v>810</v>
          </cell>
          <cell r="J81238" t="str">
            <v>Special Order</v>
          </cell>
        </row>
        <row r="81239">
          <cell r="B81239">
            <v>1413931</v>
          </cell>
          <cell r="C81239" t="str">
            <v>Cabinet-Wall</v>
          </cell>
          <cell r="D81239" t="str">
            <v>014</v>
          </cell>
          <cell r="E81239" t="str">
            <v>W1542</v>
          </cell>
          <cell r="F81239" t="str">
            <v>014 W1542-Dartmouth Dark Sable</v>
          </cell>
          <cell r="G81239">
            <v>5</v>
          </cell>
          <cell r="H81239">
            <v>41</v>
          </cell>
          <cell r="I81239">
            <v>466</v>
          </cell>
          <cell r="J81239" t="str">
            <v>Stock</v>
          </cell>
        </row>
        <row r="81240">
          <cell r="B81240">
            <v>2442699</v>
          </cell>
          <cell r="C81240" t="str">
            <v>Cabinet-Wall</v>
          </cell>
          <cell r="D81240" t="str">
            <v>020</v>
          </cell>
          <cell r="E81240" t="str">
            <v>W1542</v>
          </cell>
          <cell r="F81240" t="str">
            <v>020 W1542-York White</v>
          </cell>
          <cell r="G81240">
            <v>5</v>
          </cell>
          <cell r="H81240">
            <v>41</v>
          </cell>
          <cell r="I81240">
            <v>466</v>
          </cell>
          <cell r="J81240" t="str">
            <v>Stock</v>
          </cell>
        </row>
        <row r="81241">
          <cell r="B81241">
            <v>3267905</v>
          </cell>
          <cell r="C81241" t="str">
            <v>Cabinet-Wall</v>
          </cell>
          <cell r="D81241" t="str">
            <v>02001</v>
          </cell>
          <cell r="E81241" t="str">
            <v>W1542</v>
          </cell>
          <cell r="F81241" t="str">
            <v>02001 W1542-York Bayside</v>
          </cell>
          <cell r="G81241">
            <v>5</v>
          </cell>
          <cell r="H81241">
            <v>41</v>
          </cell>
          <cell r="I81241">
            <v>810</v>
          </cell>
          <cell r="J81241" t="str">
            <v>Special Order</v>
          </cell>
        </row>
        <row r="81242">
          <cell r="B81242">
            <v>3268124</v>
          </cell>
          <cell r="C81242" t="str">
            <v>Cabinet-Wall</v>
          </cell>
          <cell r="D81242" t="str">
            <v>02002</v>
          </cell>
          <cell r="E81242" t="str">
            <v>W1542</v>
          </cell>
          <cell r="F81242" t="str">
            <v>02002 W1542-York Biscayne</v>
          </cell>
          <cell r="G81242">
            <v>5</v>
          </cell>
          <cell r="H81242">
            <v>41</v>
          </cell>
          <cell r="I81242">
            <v>810</v>
          </cell>
          <cell r="J81242" t="str">
            <v>Special Order</v>
          </cell>
        </row>
        <row r="81243">
          <cell r="B81243">
            <v>3268343</v>
          </cell>
          <cell r="C81243" t="str">
            <v>Cabinet-Wall</v>
          </cell>
          <cell r="D81243" t="str">
            <v>02003</v>
          </cell>
          <cell r="E81243" t="str">
            <v>W1542</v>
          </cell>
          <cell r="F81243" t="str">
            <v>02003 W1542-York Midnight</v>
          </cell>
          <cell r="G81243">
            <v>5</v>
          </cell>
          <cell r="H81243">
            <v>41</v>
          </cell>
          <cell r="I81243">
            <v>810</v>
          </cell>
          <cell r="J81243" t="str">
            <v>Special Order</v>
          </cell>
        </row>
        <row r="81244">
          <cell r="B81244">
            <v>3268562</v>
          </cell>
          <cell r="C81244" t="str">
            <v>Cabinet-Wall</v>
          </cell>
          <cell r="D81244" t="str">
            <v>02004</v>
          </cell>
          <cell r="E81244" t="str">
            <v>W1542</v>
          </cell>
          <cell r="F81244" t="str">
            <v>02004 W1542-York Palmetto</v>
          </cell>
          <cell r="G81244">
            <v>5</v>
          </cell>
          <cell r="H81244">
            <v>41</v>
          </cell>
          <cell r="I81244">
            <v>810</v>
          </cell>
          <cell r="J81244" t="str">
            <v>Special Order</v>
          </cell>
        </row>
        <row r="81245">
          <cell r="B81245">
            <v>3268781</v>
          </cell>
          <cell r="C81245" t="str">
            <v>Cabinet-Wall</v>
          </cell>
          <cell r="D81245" t="str">
            <v>02005</v>
          </cell>
          <cell r="E81245" t="str">
            <v>W1542</v>
          </cell>
          <cell r="F81245" t="str">
            <v>02005 W1542-York Seabreeze</v>
          </cell>
          <cell r="G81245">
            <v>5</v>
          </cell>
          <cell r="H81245">
            <v>41</v>
          </cell>
          <cell r="I81245">
            <v>810</v>
          </cell>
          <cell r="J81245" t="str">
            <v>Special Order</v>
          </cell>
        </row>
        <row r="81246">
          <cell r="B81246">
            <v>3269000</v>
          </cell>
          <cell r="C81246" t="str">
            <v>Cabinet-Wall</v>
          </cell>
          <cell r="D81246" t="str">
            <v>02006</v>
          </cell>
          <cell r="E81246" t="str">
            <v>W1542</v>
          </cell>
          <cell r="F81246" t="str">
            <v>02006 W1542-York Seaport</v>
          </cell>
          <cell r="G81246">
            <v>5</v>
          </cell>
          <cell r="H81246">
            <v>41</v>
          </cell>
          <cell r="I81246">
            <v>810</v>
          </cell>
          <cell r="J81246" t="str">
            <v>Special Order</v>
          </cell>
        </row>
        <row r="81247">
          <cell r="B81247">
            <v>3523105</v>
          </cell>
          <cell r="C81247" t="str">
            <v>Cabinet-Wall</v>
          </cell>
          <cell r="D81247" t="str">
            <v>02007</v>
          </cell>
          <cell r="E81247" t="str">
            <v>W1542</v>
          </cell>
          <cell r="F81247" t="str">
            <v>02007 W1542-York Juniper</v>
          </cell>
          <cell r="G81247">
            <v>5</v>
          </cell>
          <cell r="H81247">
            <v>41</v>
          </cell>
          <cell r="I81247">
            <v>810</v>
          </cell>
          <cell r="J81247" t="str">
            <v>Special Order</v>
          </cell>
        </row>
        <row r="81248">
          <cell r="B81248">
            <v>3523324</v>
          </cell>
          <cell r="C81248" t="str">
            <v>Cabinet-Wall</v>
          </cell>
          <cell r="D81248" t="str">
            <v>02008</v>
          </cell>
          <cell r="E81248" t="str">
            <v>W1542</v>
          </cell>
          <cell r="F81248" t="str">
            <v>02008 W1542-York Laurel</v>
          </cell>
          <cell r="G81248">
            <v>5</v>
          </cell>
          <cell r="H81248">
            <v>41</v>
          </cell>
          <cell r="I81248">
            <v>810</v>
          </cell>
          <cell r="J81248" t="str">
            <v>Special Order</v>
          </cell>
        </row>
        <row r="81249">
          <cell r="B81249">
            <v>3523543</v>
          </cell>
          <cell r="C81249" t="str">
            <v>Cabinet-Wall</v>
          </cell>
          <cell r="D81249" t="str">
            <v>02009</v>
          </cell>
          <cell r="E81249" t="str">
            <v>W1542</v>
          </cell>
          <cell r="F81249" t="str">
            <v>02009 W1542-York Stonybrook</v>
          </cell>
          <cell r="G81249">
            <v>5</v>
          </cell>
          <cell r="H81249">
            <v>41</v>
          </cell>
          <cell r="I81249">
            <v>810</v>
          </cell>
          <cell r="J81249" t="str">
            <v>Special Order</v>
          </cell>
        </row>
        <row r="81250">
          <cell r="B81250">
            <v>3982675</v>
          </cell>
          <cell r="C81250" t="str">
            <v>Cabinet-Wall</v>
          </cell>
          <cell r="D81250" t="str">
            <v>02010</v>
          </cell>
          <cell r="E81250" t="str">
            <v>W1542</v>
          </cell>
          <cell r="F81250" t="str">
            <v>02010 W1542-York Cape</v>
          </cell>
          <cell r="G81250">
            <v>5</v>
          </cell>
          <cell r="H81250">
            <v>41</v>
          </cell>
          <cell r="I81250">
            <v>810</v>
          </cell>
          <cell r="J81250" t="str">
            <v>Special Order</v>
          </cell>
        </row>
        <row r="81251">
          <cell r="B81251">
            <v>3983201</v>
          </cell>
          <cell r="C81251" t="str">
            <v>Cabinet-Wall</v>
          </cell>
          <cell r="D81251" t="str">
            <v>02011</v>
          </cell>
          <cell r="E81251" t="str">
            <v>W1542</v>
          </cell>
          <cell r="F81251" t="str">
            <v>02011 W1542-York Currant</v>
          </cell>
          <cell r="G81251">
            <v>5</v>
          </cell>
          <cell r="H81251">
            <v>41</v>
          </cell>
          <cell r="I81251">
            <v>810</v>
          </cell>
          <cell r="J81251" t="str">
            <v>Special Order</v>
          </cell>
        </row>
        <row r="81252">
          <cell r="B81252">
            <v>3983727</v>
          </cell>
          <cell r="C81252" t="str">
            <v>Cabinet-Wall</v>
          </cell>
          <cell r="D81252" t="str">
            <v>02012</v>
          </cell>
          <cell r="E81252" t="str">
            <v>W1542</v>
          </cell>
          <cell r="F81252" t="str">
            <v>02012 W1542-York Evergreen</v>
          </cell>
          <cell r="G81252">
            <v>5</v>
          </cell>
          <cell r="H81252">
            <v>41</v>
          </cell>
          <cell r="I81252">
            <v>810</v>
          </cell>
          <cell r="J81252" t="str">
            <v>Special Order</v>
          </cell>
        </row>
        <row r="81253">
          <cell r="B81253">
            <v>3984253</v>
          </cell>
          <cell r="C81253" t="str">
            <v>Cabinet-Wall</v>
          </cell>
          <cell r="D81253" t="str">
            <v>02013</v>
          </cell>
          <cell r="E81253" t="str">
            <v>W1542</v>
          </cell>
          <cell r="F81253" t="str">
            <v>02013 W1542-York Goldleaf</v>
          </cell>
          <cell r="G81253">
            <v>5</v>
          </cell>
          <cell r="H81253">
            <v>41</v>
          </cell>
          <cell r="I81253">
            <v>810</v>
          </cell>
          <cell r="J81253" t="str">
            <v>Special Order</v>
          </cell>
        </row>
        <row r="81254">
          <cell r="B81254">
            <v>3984779</v>
          </cell>
          <cell r="C81254" t="str">
            <v>Cabinet-Wall</v>
          </cell>
          <cell r="D81254" t="str">
            <v>02014</v>
          </cell>
          <cell r="E81254" t="str">
            <v>W1542</v>
          </cell>
          <cell r="F81254" t="str">
            <v>02014 W1542-York Silhouette</v>
          </cell>
          <cell r="G81254">
            <v>5</v>
          </cell>
          <cell r="H81254">
            <v>41</v>
          </cell>
          <cell r="I81254">
            <v>810</v>
          </cell>
          <cell r="J81254" t="str">
            <v>Special Order</v>
          </cell>
        </row>
        <row r="81255">
          <cell r="B81255">
            <v>2888381</v>
          </cell>
          <cell r="C81255" t="str">
            <v>Cabinet-Wall</v>
          </cell>
          <cell r="D81255" t="str">
            <v>021</v>
          </cell>
          <cell r="E81255" t="str">
            <v>W1542</v>
          </cell>
          <cell r="F81255" t="str">
            <v>021 W1542-York Grey</v>
          </cell>
          <cell r="G81255">
            <v>5</v>
          </cell>
          <cell r="H81255">
            <v>41</v>
          </cell>
          <cell r="I81255">
            <v>466</v>
          </cell>
          <cell r="J81255" t="str">
            <v>Stock</v>
          </cell>
        </row>
        <row r="81256">
          <cell r="B81256">
            <v>3112957</v>
          </cell>
          <cell r="C81256" t="str">
            <v>Cabinet-Wall</v>
          </cell>
          <cell r="D81256" t="str">
            <v>022</v>
          </cell>
          <cell r="E81256" t="str">
            <v>W1542</v>
          </cell>
          <cell r="F81256" t="str">
            <v>022 W1542-Dartmouth Pewter</v>
          </cell>
          <cell r="G81256">
            <v>5</v>
          </cell>
          <cell r="H81256">
            <v>41</v>
          </cell>
          <cell r="I81256">
            <v>466</v>
          </cell>
          <cell r="J81256" t="str">
            <v>Stock</v>
          </cell>
        </row>
        <row r="81257">
          <cell r="B81257">
            <v>2870273</v>
          </cell>
          <cell r="C81257" t="str">
            <v>Cabinet-Wall</v>
          </cell>
          <cell r="D81257" t="str">
            <v>023</v>
          </cell>
          <cell r="E81257" t="str">
            <v>W1542</v>
          </cell>
          <cell r="F81257" t="str">
            <v>023 W1542-Dartmouth Grey</v>
          </cell>
          <cell r="G81257">
            <v>5</v>
          </cell>
          <cell r="H81257">
            <v>41</v>
          </cell>
          <cell r="I81257">
            <v>466</v>
          </cell>
          <cell r="J81257" t="str">
            <v>Stock</v>
          </cell>
        </row>
        <row r="81258">
          <cell r="B81258">
            <v>3036516</v>
          </cell>
          <cell r="C81258" t="str">
            <v>Cabinet-Wall</v>
          </cell>
          <cell r="D81258" t="str">
            <v>024</v>
          </cell>
          <cell r="E81258" t="str">
            <v>W1542</v>
          </cell>
          <cell r="F81258" t="str">
            <v>024 W1542-Dartmouth Brownstone</v>
          </cell>
          <cell r="G81258">
            <v>5</v>
          </cell>
          <cell r="H81258">
            <v>41</v>
          </cell>
          <cell r="I81258">
            <v>466</v>
          </cell>
          <cell r="J81258" t="str">
            <v>Stock</v>
          </cell>
        </row>
        <row r="81259">
          <cell r="B81259">
            <v>3617351</v>
          </cell>
          <cell r="C81259" t="str">
            <v>Cabinet-Wall</v>
          </cell>
          <cell r="D81259" t="str">
            <v>038</v>
          </cell>
          <cell r="E81259" t="str">
            <v>W1542</v>
          </cell>
          <cell r="F81259" t="str">
            <v>038 W1542-Hanover White</v>
          </cell>
          <cell r="G81259">
            <v>5</v>
          </cell>
          <cell r="H81259">
            <v>41</v>
          </cell>
          <cell r="I81259">
            <v>395</v>
          </cell>
          <cell r="J81259" t="str">
            <v>Stock</v>
          </cell>
        </row>
        <row r="81260">
          <cell r="B81260">
            <v>3523749</v>
          </cell>
          <cell r="C81260" t="str">
            <v>Cabinet-Wall</v>
          </cell>
          <cell r="D81260" t="str">
            <v>03801</v>
          </cell>
          <cell r="E81260" t="str">
            <v>W1542</v>
          </cell>
          <cell r="F81260" t="str">
            <v>03801 W1542-Hanover Bayside</v>
          </cell>
          <cell r="G81260">
            <v>5</v>
          </cell>
          <cell r="H81260">
            <v>41</v>
          </cell>
          <cell r="I81260">
            <v>739</v>
          </cell>
          <cell r="J81260" t="str">
            <v>Special Order</v>
          </cell>
        </row>
        <row r="81261">
          <cell r="B81261">
            <v>3523946</v>
          </cell>
          <cell r="C81261" t="str">
            <v>Cabinet-Wall</v>
          </cell>
          <cell r="D81261" t="str">
            <v>03802</v>
          </cell>
          <cell r="E81261" t="str">
            <v>W1542</v>
          </cell>
          <cell r="F81261" t="str">
            <v>03802 W1542-Hanover Biscayne</v>
          </cell>
          <cell r="G81261">
            <v>5</v>
          </cell>
          <cell r="H81261">
            <v>41</v>
          </cell>
          <cell r="I81261">
            <v>739</v>
          </cell>
          <cell r="J81261" t="str">
            <v>Special Order</v>
          </cell>
        </row>
        <row r="81262">
          <cell r="B81262">
            <v>3524143</v>
          </cell>
          <cell r="C81262" t="str">
            <v>Cabinet-Wall</v>
          </cell>
          <cell r="D81262" t="str">
            <v>03803</v>
          </cell>
          <cell r="E81262" t="str">
            <v>W1542</v>
          </cell>
          <cell r="F81262" t="str">
            <v>03803 W1542-Hanover Midnight</v>
          </cell>
          <cell r="G81262">
            <v>5</v>
          </cell>
          <cell r="H81262">
            <v>41</v>
          </cell>
          <cell r="I81262">
            <v>739</v>
          </cell>
          <cell r="J81262" t="str">
            <v>Special Order</v>
          </cell>
        </row>
        <row r="81263">
          <cell r="B81263">
            <v>3524340</v>
          </cell>
          <cell r="C81263" t="str">
            <v>Cabinet-Wall</v>
          </cell>
          <cell r="D81263" t="str">
            <v>03804</v>
          </cell>
          <cell r="E81263" t="str">
            <v>W1542</v>
          </cell>
          <cell r="F81263" t="str">
            <v>03804 W1542-Hanover Palmetto</v>
          </cell>
          <cell r="G81263">
            <v>5</v>
          </cell>
          <cell r="H81263">
            <v>41</v>
          </cell>
          <cell r="I81263">
            <v>739</v>
          </cell>
          <cell r="J81263" t="str">
            <v>Special Order</v>
          </cell>
        </row>
        <row r="81264">
          <cell r="B81264">
            <v>3524537</v>
          </cell>
          <cell r="C81264" t="str">
            <v>Cabinet-Wall</v>
          </cell>
          <cell r="D81264" t="str">
            <v>03805</v>
          </cell>
          <cell r="E81264" t="str">
            <v>W1542</v>
          </cell>
          <cell r="F81264" t="str">
            <v>03805 W1542-Hanover Seabreeze</v>
          </cell>
          <cell r="G81264">
            <v>5</v>
          </cell>
          <cell r="H81264">
            <v>41</v>
          </cell>
          <cell r="I81264">
            <v>739</v>
          </cell>
          <cell r="J81264" t="str">
            <v>Special Order</v>
          </cell>
        </row>
        <row r="81265">
          <cell r="B81265">
            <v>3524734</v>
          </cell>
          <cell r="C81265" t="str">
            <v>Cabinet-Wall</v>
          </cell>
          <cell r="D81265" t="str">
            <v>03806</v>
          </cell>
          <cell r="E81265" t="str">
            <v>W1542</v>
          </cell>
          <cell r="F81265" t="str">
            <v>03806 W1542-Hanover Seaport</v>
          </cell>
          <cell r="G81265">
            <v>5</v>
          </cell>
          <cell r="H81265">
            <v>41</v>
          </cell>
          <cell r="I81265">
            <v>739</v>
          </cell>
          <cell r="J81265" t="str">
            <v>Special Order</v>
          </cell>
        </row>
        <row r="81266">
          <cell r="B81266">
            <v>3524931</v>
          </cell>
          <cell r="C81266" t="str">
            <v>Cabinet-Wall</v>
          </cell>
          <cell r="D81266" t="str">
            <v>03807</v>
          </cell>
          <cell r="E81266" t="str">
            <v>W1542</v>
          </cell>
          <cell r="F81266" t="str">
            <v>03807 W1542-Hanover Juniper</v>
          </cell>
          <cell r="G81266">
            <v>5</v>
          </cell>
          <cell r="H81266">
            <v>41</v>
          </cell>
          <cell r="I81266">
            <v>739</v>
          </cell>
          <cell r="J81266" t="str">
            <v>Special Order</v>
          </cell>
        </row>
        <row r="81267">
          <cell r="B81267">
            <v>3525128</v>
          </cell>
          <cell r="C81267" t="str">
            <v>Cabinet-Wall</v>
          </cell>
          <cell r="D81267" t="str">
            <v>03808</v>
          </cell>
          <cell r="E81267" t="str">
            <v>W1542</v>
          </cell>
          <cell r="F81267" t="str">
            <v>03808 W1542-Hanover Laurel</v>
          </cell>
          <cell r="G81267">
            <v>5</v>
          </cell>
          <cell r="H81267">
            <v>41</v>
          </cell>
          <cell r="I81267">
            <v>739</v>
          </cell>
          <cell r="J81267" t="str">
            <v>Special Order</v>
          </cell>
        </row>
        <row r="81268">
          <cell r="B81268">
            <v>3525325</v>
          </cell>
          <cell r="C81268" t="str">
            <v>Cabinet-Wall</v>
          </cell>
          <cell r="D81268" t="str">
            <v>03809</v>
          </cell>
          <cell r="E81268" t="str">
            <v>W1542</v>
          </cell>
          <cell r="F81268" t="str">
            <v>03809 W1542-Hanover Stonybrook</v>
          </cell>
          <cell r="G81268">
            <v>5</v>
          </cell>
          <cell r="H81268">
            <v>41</v>
          </cell>
          <cell r="I81268">
            <v>739</v>
          </cell>
          <cell r="J81268" t="str">
            <v>Special Order</v>
          </cell>
        </row>
        <row r="81269">
          <cell r="B81269">
            <v>3988995</v>
          </cell>
          <cell r="C81269" t="str">
            <v>Cabinet-Wall</v>
          </cell>
          <cell r="D81269" t="str">
            <v>03810</v>
          </cell>
          <cell r="E81269" t="str">
            <v>W1542</v>
          </cell>
          <cell r="F81269" t="str">
            <v>03810 W1542-Hanover Cape</v>
          </cell>
          <cell r="G81269">
            <v>5</v>
          </cell>
          <cell r="H81269">
            <v>41</v>
          </cell>
          <cell r="I81269">
            <v>739</v>
          </cell>
          <cell r="J81269" t="str">
            <v>Special Order</v>
          </cell>
        </row>
        <row r="81270">
          <cell r="B81270">
            <v>3989521</v>
          </cell>
          <cell r="C81270" t="str">
            <v>Cabinet-Wall</v>
          </cell>
          <cell r="D81270" t="str">
            <v>03811</v>
          </cell>
          <cell r="E81270" t="str">
            <v>W1542</v>
          </cell>
          <cell r="F81270" t="str">
            <v>03811 W1542-Hanover Currant</v>
          </cell>
          <cell r="G81270">
            <v>5</v>
          </cell>
          <cell r="H81270">
            <v>41</v>
          </cell>
          <cell r="I81270">
            <v>739</v>
          </cell>
          <cell r="J81270" t="str">
            <v>Special Order</v>
          </cell>
        </row>
        <row r="81271">
          <cell r="B81271">
            <v>3990047</v>
          </cell>
          <cell r="C81271" t="str">
            <v>Cabinet-Wall</v>
          </cell>
          <cell r="D81271" t="str">
            <v>03812</v>
          </cell>
          <cell r="E81271" t="str">
            <v>W1542</v>
          </cell>
          <cell r="F81271" t="str">
            <v>03812 W1542-Hanover Evergreen</v>
          </cell>
          <cell r="G81271">
            <v>5</v>
          </cell>
          <cell r="H81271">
            <v>41</v>
          </cell>
          <cell r="I81271">
            <v>739</v>
          </cell>
          <cell r="J81271" t="str">
            <v>Special Order</v>
          </cell>
        </row>
        <row r="81272">
          <cell r="B81272">
            <v>3990573</v>
          </cell>
          <cell r="C81272" t="str">
            <v>Cabinet-Wall</v>
          </cell>
          <cell r="D81272" t="str">
            <v>03813</v>
          </cell>
          <cell r="E81272" t="str">
            <v>W1542</v>
          </cell>
          <cell r="F81272" t="str">
            <v>03813 W1542-Hanover Goldleaf</v>
          </cell>
          <cell r="G81272">
            <v>5</v>
          </cell>
          <cell r="H81272">
            <v>41</v>
          </cell>
          <cell r="I81272">
            <v>739</v>
          </cell>
          <cell r="J81272" t="str">
            <v>Special Order</v>
          </cell>
        </row>
        <row r="81273">
          <cell r="B81273">
            <v>3991099</v>
          </cell>
          <cell r="C81273" t="str">
            <v>Cabinet-Wall</v>
          </cell>
          <cell r="D81273" t="str">
            <v>03814</v>
          </cell>
          <cell r="E81273" t="str">
            <v>W1542</v>
          </cell>
          <cell r="F81273" t="str">
            <v>03814 W1542-Hanover Silhouette</v>
          </cell>
          <cell r="G81273">
            <v>5</v>
          </cell>
          <cell r="H81273">
            <v>41</v>
          </cell>
          <cell r="I81273">
            <v>739</v>
          </cell>
          <cell r="J81273" t="str">
            <v>Special Order</v>
          </cell>
        </row>
        <row r="81274">
          <cell r="B81274">
            <v>3190271</v>
          </cell>
          <cell r="C81274" t="str">
            <v>Cabinet-Wall</v>
          </cell>
          <cell r="D81274" t="str">
            <v>039</v>
          </cell>
          <cell r="E81274" t="str">
            <v>W1542</v>
          </cell>
          <cell r="F81274" t="str">
            <v>039 W1542-Hanover Grey</v>
          </cell>
          <cell r="G81274">
            <v>5</v>
          </cell>
          <cell r="H81274">
            <v>41</v>
          </cell>
          <cell r="I81274">
            <v>395</v>
          </cell>
          <cell r="J81274" t="str">
            <v>Stock</v>
          </cell>
        </row>
        <row r="81275">
          <cell r="B81275">
            <v>3191451</v>
          </cell>
          <cell r="C81275" t="str">
            <v>Cabinet-Wall</v>
          </cell>
          <cell r="D81275" t="str">
            <v>040</v>
          </cell>
          <cell r="E81275" t="str">
            <v>W1542</v>
          </cell>
          <cell r="F81275" t="str">
            <v>040 W1542-Berwyn Opal</v>
          </cell>
          <cell r="G81275">
            <v>5</v>
          </cell>
          <cell r="H81275">
            <v>41</v>
          </cell>
          <cell r="I81275">
            <v>486</v>
          </cell>
          <cell r="J81275" t="str">
            <v>Stock</v>
          </cell>
        </row>
        <row r="81276">
          <cell r="B81276">
            <v>3948431</v>
          </cell>
          <cell r="C81276" t="str">
            <v>Cabinet-Wall</v>
          </cell>
          <cell r="D81276" t="str">
            <v>046</v>
          </cell>
          <cell r="E81276" t="str">
            <v>W1542</v>
          </cell>
          <cell r="F81276" t="str">
            <v>046 W1542-Dartmouth Hazelnut</v>
          </cell>
          <cell r="G81276">
            <v>5</v>
          </cell>
          <cell r="H81276">
            <v>41</v>
          </cell>
          <cell r="I81276">
            <v>466</v>
          </cell>
          <cell r="J81276" t="str">
            <v>Stock</v>
          </cell>
        </row>
        <row r="81277">
          <cell r="B81277">
            <v>3949507</v>
          </cell>
          <cell r="C81277" t="str">
            <v>Cabinet-Wall</v>
          </cell>
          <cell r="D81277" t="str">
            <v>047</v>
          </cell>
          <cell r="E81277" t="str">
            <v>W1542</v>
          </cell>
          <cell r="F81277" t="str">
            <v>047 W1542-Waverly Hazelnut</v>
          </cell>
          <cell r="G81277">
            <v>5</v>
          </cell>
          <cell r="H81277">
            <v>41</v>
          </cell>
          <cell r="I81277">
            <v>466</v>
          </cell>
          <cell r="J81277" t="str">
            <v>Stock</v>
          </cell>
        </row>
        <row r="81278">
          <cell r="B81278">
            <v>3950583</v>
          </cell>
          <cell r="C81278" t="str">
            <v>Cabinet-Wall</v>
          </cell>
          <cell r="D81278" t="str">
            <v>048</v>
          </cell>
          <cell r="E81278" t="str">
            <v>W1542</v>
          </cell>
          <cell r="F81278" t="str">
            <v>048 W1542-Waverly White</v>
          </cell>
          <cell r="G81278">
            <v>5</v>
          </cell>
          <cell r="H81278">
            <v>41</v>
          </cell>
          <cell r="I81278">
            <v>466</v>
          </cell>
          <cell r="J81278" t="str">
            <v>Stock</v>
          </cell>
        </row>
        <row r="81279">
          <cell r="B81279">
            <v>3972681</v>
          </cell>
          <cell r="C81279" t="str">
            <v>Cabinet-Wall</v>
          </cell>
          <cell r="D81279" t="str">
            <v>04801</v>
          </cell>
          <cell r="E81279" t="str">
            <v>W1542</v>
          </cell>
          <cell r="F81279" t="str">
            <v>04801 W1542-Waverly Bayside</v>
          </cell>
          <cell r="G81279">
            <v>5</v>
          </cell>
          <cell r="H81279">
            <v>41</v>
          </cell>
          <cell r="I81279">
            <v>810</v>
          </cell>
          <cell r="J81279" t="str">
            <v>Special Order</v>
          </cell>
        </row>
        <row r="81280">
          <cell r="B81280">
            <v>3973207</v>
          </cell>
          <cell r="C81280" t="str">
            <v>Cabinet-Wall</v>
          </cell>
          <cell r="D81280" t="str">
            <v>04802</v>
          </cell>
          <cell r="E81280" t="str">
            <v>W1542</v>
          </cell>
          <cell r="F81280" t="str">
            <v>04802 W1542-Waverly Biscayne</v>
          </cell>
          <cell r="G81280">
            <v>5</v>
          </cell>
          <cell r="H81280">
            <v>41</v>
          </cell>
          <cell r="I81280">
            <v>810</v>
          </cell>
          <cell r="J81280" t="str">
            <v>Special Order</v>
          </cell>
        </row>
        <row r="81281">
          <cell r="B81281">
            <v>3973733</v>
          </cell>
          <cell r="C81281" t="str">
            <v>Cabinet-Wall</v>
          </cell>
          <cell r="D81281" t="str">
            <v>04803</v>
          </cell>
          <cell r="E81281" t="str">
            <v>W1542</v>
          </cell>
          <cell r="F81281" t="str">
            <v>04803 W1542-Waverly Midnight</v>
          </cell>
          <cell r="G81281">
            <v>5</v>
          </cell>
          <cell r="H81281">
            <v>41</v>
          </cell>
          <cell r="I81281">
            <v>810</v>
          </cell>
          <cell r="J81281" t="str">
            <v>Special Order</v>
          </cell>
        </row>
        <row r="81282">
          <cell r="B81282">
            <v>3974259</v>
          </cell>
          <cell r="C81282" t="str">
            <v>Cabinet-Wall</v>
          </cell>
          <cell r="D81282" t="str">
            <v>04804</v>
          </cell>
          <cell r="E81282" t="str">
            <v>W1542</v>
          </cell>
          <cell r="F81282" t="str">
            <v>04804 W1542-Waverly Palmetto</v>
          </cell>
          <cell r="G81282">
            <v>5</v>
          </cell>
          <cell r="H81282">
            <v>41</v>
          </cell>
          <cell r="I81282">
            <v>810</v>
          </cell>
          <cell r="J81282" t="str">
            <v>Special Order</v>
          </cell>
        </row>
        <row r="81283">
          <cell r="B81283">
            <v>3974785</v>
          </cell>
          <cell r="C81283" t="str">
            <v>Cabinet-Wall</v>
          </cell>
          <cell r="D81283" t="str">
            <v>04805</v>
          </cell>
          <cell r="E81283" t="str">
            <v>W1542</v>
          </cell>
          <cell r="F81283" t="str">
            <v>04805 W1542-Waverly Seabreeze</v>
          </cell>
          <cell r="G81283">
            <v>5</v>
          </cell>
          <cell r="H81283">
            <v>41</v>
          </cell>
          <cell r="I81283">
            <v>810</v>
          </cell>
          <cell r="J81283" t="str">
            <v>Special Order</v>
          </cell>
        </row>
        <row r="81284">
          <cell r="B81284">
            <v>3975311</v>
          </cell>
          <cell r="C81284" t="str">
            <v>Cabinet-Wall</v>
          </cell>
          <cell r="D81284" t="str">
            <v>04806</v>
          </cell>
          <cell r="E81284" t="str">
            <v>W1542</v>
          </cell>
          <cell r="F81284" t="str">
            <v>04806 W1542-Waverly Seaport</v>
          </cell>
          <cell r="G81284">
            <v>5</v>
          </cell>
          <cell r="H81284">
            <v>41</v>
          </cell>
          <cell r="I81284">
            <v>810</v>
          </cell>
          <cell r="J81284" t="str">
            <v>Special Order</v>
          </cell>
        </row>
        <row r="81285">
          <cell r="B81285">
            <v>3975837</v>
          </cell>
          <cell r="C81285" t="str">
            <v>Cabinet-Wall</v>
          </cell>
          <cell r="D81285" t="str">
            <v>04807</v>
          </cell>
          <cell r="E81285" t="str">
            <v>W1542</v>
          </cell>
          <cell r="F81285" t="str">
            <v>04807 W1542-Waverly Juniper</v>
          </cell>
          <cell r="G81285">
            <v>5</v>
          </cell>
          <cell r="H81285">
            <v>41</v>
          </cell>
          <cell r="I81285">
            <v>810</v>
          </cell>
          <cell r="J81285" t="str">
            <v>Special Order</v>
          </cell>
        </row>
        <row r="81286">
          <cell r="B81286">
            <v>3976363</v>
          </cell>
          <cell r="C81286" t="str">
            <v>Cabinet-Wall</v>
          </cell>
          <cell r="D81286" t="str">
            <v>04808</v>
          </cell>
          <cell r="E81286" t="str">
            <v>W1542</v>
          </cell>
          <cell r="F81286" t="str">
            <v>04808 W1542-Waverly Laurel</v>
          </cell>
          <cell r="G81286">
            <v>5</v>
          </cell>
          <cell r="H81286">
            <v>41</v>
          </cell>
          <cell r="I81286">
            <v>810</v>
          </cell>
          <cell r="J81286" t="str">
            <v>Special Order</v>
          </cell>
        </row>
        <row r="81287">
          <cell r="B81287">
            <v>3976889</v>
          </cell>
          <cell r="C81287" t="str">
            <v>Cabinet-Wall</v>
          </cell>
          <cell r="D81287" t="str">
            <v>04809</v>
          </cell>
          <cell r="E81287" t="str">
            <v>W1542</v>
          </cell>
          <cell r="F81287" t="str">
            <v>04809 W1542-Waverly Stonybrook</v>
          </cell>
          <cell r="G81287">
            <v>5</v>
          </cell>
          <cell r="H81287">
            <v>41</v>
          </cell>
          <cell r="I81287">
            <v>810</v>
          </cell>
          <cell r="J81287" t="str">
            <v>Special Order</v>
          </cell>
        </row>
        <row r="81288">
          <cell r="B81288">
            <v>3977415</v>
          </cell>
          <cell r="C81288" t="str">
            <v>Cabinet-Wall</v>
          </cell>
          <cell r="D81288" t="str">
            <v>04810</v>
          </cell>
          <cell r="E81288" t="str">
            <v>W1542</v>
          </cell>
          <cell r="F81288" t="str">
            <v>04810 W1542-Waverly Cape</v>
          </cell>
          <cell r="G81288">
            <v>5</v>
          </cell>
          <cell r="H81288">
            <v>41</v>
          </cell>
          <cell r="I81288">
            <v>810</v>
          </cell>
          <cell r="J81288" t="str">
            <v>Special Order</v>
          </cell>
        </row>
        <row r="81289">
          <cell r="B81289">
            <v>3977941</v>
          </cell>
          <cell r="C81289" t="str">
            <v>Cabinet-Wall</v>
          </cell>
          <cell r="D81289" t="str">
            <v>04811</v>
          </cell>
          <cell r="E81289" t="str">
            <v>W1542</v>
          </cell>
          <cell r="F81289" t="str">
            <v>04811 W1542-Waverly Currant</v>
          </cell>
          <cell r="G81289">
            <v>5</v>
          </cell>
          <cell r="H81289">
            <v>41</v>
          </cell>
          <cell r="I81289">
            <v>810</v>
          </cell>
          <cell r="J81289" t="str">
            <v>Special Order</v>
          </cell>
        </row>
        <row r="81290">
          <cell r="B81290">
            <v>3978467</v>
          </cell>
          <cell r="C81290" t="str">
            <v>Cabinet-Wall</v>
          </cell>
          <cell r="D81290" t="str">
            <v>04812</v>
          </cell>
          <cell r="E81290" t="str">
            <v>W1542</v>
          </cell>
          <cell r="F81290" t="str">
            <v>04812 W1542-Waverly Evergreen</v>
          </cell>
          <cell r="G81290">
            <v>5</v>
          </cell>
          <cell r="H81290">
            <v>41</v>
          </cell>
          <cell r="I81290">
            <v>810</v>
          </cell>
          <cell r="J81290" t="str">
            <v>Special Order</v>
          </cell>
        </row>
        <row r="81291">
          <cell r="B81291">
            <v>3978993</v>
          </cell>
          <cell r="C81291" t="str">
            <v>Cabinet-Wall</v>
          </cell>
          <cell r="D81291" t="str">
            <v>04813</v>
          </cell>
          <cell r="E81291" t="str">
            <v>W1542</v>
          </cell>
          <cell r="F81291" t="str">
            <v>04813 W1542-Waverly Goldleaf</v>
          </cell>
          <cell r="G81291">
            <v>5</v>
          </cell>
          <cell r="H81291">
            <v>41</v>
          </cell>
          <cell r="I81291">
            <v>810</v>
          </cell>
          <cell r="J81291" t="str">
            <v>Special Order</v>
          </cell>
        </row>
        <row r="81292">
          <cell r="B81292">
            <v>3979519</v>
          </cell>
          <cell r="C81292" t="str">
            <v>Cabinet-Wall</v>
          </cell>
          <cell r="D81292" t="str">
            <v>04814</v>
          </cell>
          <cell r="E81292" t="str">
            <v>W1542</v>
          </cell>
          <cell r="F81292" t="str">
            <v>04814 W1542-Waverly Silhouette</v>
          </cell>
          <cell r="G81292">
            <v>5</v>
          </cell>
          <cell r="H81292">
            <v>41</v>
          </cell>
          <cell r="I81292">
            <v>810</v>
          </cell>
          <cell r="J81292" t="str">
            <v>Special Order</v>
          </cell>
        </row>
        <row r="81293">
          <cell r="B81293">
            <v>3256398</v>
          </cell>
          <cell r="C81293" t="str">
            <v>Cabinet-Wall</v>
          </cell>
          <cell r="D81293" t="str">
            <v>5005</v>
          </cell>
          <cell r="E81293" t="str">
            <v>W1542</v>
          </cell>
          <cell r="F81293" t="str">
            <v>5005 W1542-Dartmouth White</v>
          </cell>
          <cell r="G81293">
            <v>5</v>
          </cell>
          <cell r="H81293">
            <v>41</v>
          </cell>
          <cell r="I81293">
            <v>466</v>
          </cell>
          <cell r="J81293" t="str">
            <v>Special Order</v>
          </cell>
        </row>
        <row r="81294">
          <cell r="B81294">
            <v>3269219</v>
          </cell>
          <cell r="C81294" t="str">
            <v>Cabinet-Wall</v>
          </cell>
          <cell r="D81294" t="str">
            <v>500501</v>
          </cell>
          <cell r="E81294" t="str">
            <v>W1542</v>
          </cell>
          <cell r="F81294" t="str">
            <v>500501 W1542-Dartmouth Bayside</v>
          </cell>
          <cell r="G81294">
            <v>5</v>
          </cell>
          <cell r="H81294">
            <v>41</v>
          </cell>
          <cell r="I81294">
            <v>810</v>
          </cell>
          <cell r="J81294" t="str">
            <v>Special Order</v>
          </cell>
        </row>
        <row r="81295">
          <cell r="B81295">
            <v>3269439</v>
          </cell>
          <cell r="C81295" t="str">
            <v>Cabinet-Wall</v>
          </cell>
          <cell r="D81295" t="str">
            <v>500502</v>
          </cell>
          <cell r="E81295" t="str">
            <v>W1542</v>
          </cell>
          <cell r="F81295" t="str">
            <v>500502 W1542-Dartmouth Biscayne</v>
          </cell>
          <cell r="G81295">
            <v>5</v>
          </cell>
          <cell r="H81295">
            <v>41</v>
          </cell>
          <cell r="I81295">
            <v>810</v>
          </cell>
          <cell r="J81295" t="str">
            <v>Special Order</v>
          </cell>
        </row>
        <row r="81296">
          <cell r="B81296">
            <v>3269659</v>
          </cell>
          <cell r="C81296" t="str">
            <v>Cabinet-Wall</v>
          </cell>
          <cell r="D81296" t="str">
            <v>500503</v>
          </cell>
          <cell r="E81296" t="str">
            <v>W1542</v>
          </cell>
          <cell r="F81296" t="str">
            <v>500503 W1542-Dartmouth Midnight</v>
          </cell>
          <cell r="G81296">
            <v>5</v>
          </cell>
          <cell r="H81296">
            <v>41</v>
          </cell>
          <cell r="I81296">
            <v>810</v>
          </cell>
          <cell r="J81296" t="str">
            <v>Special Order</v>
          </cell>
        </row>
        <row r="81297">
          <cell r="B81297">
            <v>3269879</v>
          </cell>
          <cell r="C81297" t="str">
            <v>Cabinet-Wall</v>
          </cell>
          <cell r="D81297" t="str">
            <v>500504</v>
          </cell>
          <cell r="E81297" t="str">
            <v>W1542</v>
          </cell>
          <cell r="F81297" t="str">
            <v>500504 W1542-Dartmouth Palmetto</v>
          </cell>
          <cell r="G81297">
            <v>5</v>
          </cell>
          <cell r="H81297">
            <v>41</v>
          </cell>
          <cell r="I81297">
            <v>810</v>
          </cell>
          <cell r="J81297" t="str">
            <v>Special Order</v>
          </cell>
        </row>
        <row r="81298">
          <cell r="B81298">
            <v>3270099</v>
          </cell>
          <cell r="C81298" t="str">
            <v>Cabinet-Wall</v>
          </cell>
          <cell r="D81298" t="str">
            <v>500505</v>
          </cell>
          <cell r="E81298" t="str">
            <v>W1542</v>
          </cell>
          <cell r="F81298" t="str">
            <v>500505 W1542-Dartmouth Seabreeze</v>
          </cell>
          <cell r="G81298">
            <v>5</v>
          </cell>
          <cell r="H81298">
            <v>41</v>
          </cell>
          <cell r="I81298">
            <v>810</v>
          </cell>
          <cell r="J81298" t="str">
            <v>Special Order</v>
          </cell>
        </row>
        <row r="81299">
          <cell r="B81299">
            <v>3270319</v>
          </cell>
          <cell r="C81299" t="str">
            <v>Cabinet-Wall</v>
          </cell>
          <cell r="D81299" t="str">
            <v>500506</v>
          </cell>
          <cell r="E81299" t="str">
            <v>W1542</v>
          </cell>
          <cell r="F81299" t="str">
            <v>500506 W1542-Dartmouth Seaport</v>
          </cell>
          <cell r="G81299">
            <v>5</v>
          </cell>
          <cell r="H81299">
            <v>41</v>
          </cell>
          <cell r="I81299">
            <v>810</v>
          </cell>
          <cell r="J81299" t="str">
            <v>Special Order</v>
          </cell>
        </row>
        <row r="81300">
          <cell r="B81300">
            <v>3525607</v>
          </cell>
          <cell r="C81300" t="str">
            <v>Cabinet-Wall</v>
          </cell>
          <cell r="D81300" t="str">
            <v>500507</v>
          </cell>
          <cell r="E81300" t="str">
            <v>W1542</v>
          </cell>
          <cell r="F81300" t="str">
            <v>500507 W1542-Dartmouth Juniper</v>
          </cell>
          <cell r="G81300">
            <v>5</v>
          </cell>
          <cell r="H81300">
            <v>41</v>
          </cell>
          <cell r="I81300">
            <v>810</v>
          </cell>
          <cell r="J81300" t="str">
            <v>Special Order</v>
          </cell>
        </row>
        <row r="81301">
          <cell r="B81301">
            <v>3525826</v>
          </cell>
          <cell r="C81301" t="str">
            <v>Cabinet-Wall</v>
          </cell>
          <cell r="D81301" t="str">
            <v>500508</v>
          </cell>
          <cell r="E81301" t="str">
            <v>W1542</v>
          </cell>
          <cell r="F81301" t="str">
            <v>500508 W1542-Dartmouth Laurel</v>
          </cell>
          <cell r="G81301">
            <v>5</v>
          </cell>
          <cell r="H81301">
            <v>41</v>
          </cell>
          <cell r="I81301">
            <v>810</v>
          </cell>
          <cell r="J81301" t="str">
            <v>Special Order</v>
          </cell>
        </row>
        <row r="81302">
          <cell r="B81302">
            <v>3526045</v>
          </cell>
          <cell r="C81302" t="str">
            <v>Cabinet-Wall</v>
          </cell>
          <cell r="D81302" t="str">
            <v>500509</v>
          </cell>
          <cell r="E81302" t="str">
            <v>W1542</v>
          </cell>
          <cell r="F81302" t="str">
            <v>500509 W1542-Dartmouth Stonybrook</v>
          </cell>
          <cell r="G81302">
            <v>5</v>
          </cell>
          <cell r="H81302">
            <v>41</v>
          </cell>
          <cell r="I81302">
            <v>810</v>
          </cell>
          <cell r="J81302" t="str">
            <v>Special Order</v>
          </cell>
        </row>
        <row r="81303">
          <cell r="B81303">
            <v>3985305</v>
          </cell>
          <cell r="C81303" t="str">
            <v>Cabinet-Wall</v>
          </cell>
          <cell r="D81303" t="str">
            <v>500510</v>
          </cell>
          <cell r="E81303" t="str">
            <v>W1542</v>
          </cell>
          <cell r="F81303" t="str">
            <v>500510 W1542-Dartmouth Cape</v>
          </cell>
          <cell r="G81303">
            <v>5</v>
          </cell>
          <cell r="H81303">
            <v>41</v>
          </cell>
          <cell r="I81303">
            <v>810</v>
          </cell>
          <cell r="J81303" t="str">
            <v>Special Order</v>
          </cell>
        </row>
        <row r="81304">
          <cell r="B81304">
            <v>3985831</v>
          </cell>
          <cell r="C81304" t="str">
            <v>Cabinet-Wall</v>
          </cell>
          <cell r="D81304" t="str">
            <v>500511</v>
          </cell>
          <cell r="E81304" t="str">
            <v>W1542</v>
          </cell>
          <cell r="F81304" t="str">
            <v>500511 W1542-Dartmouth Currant</v>
          </cell>
          <cell r="G81304">
            <v>5</v>
          </cell>
          <cell r="H81304">
            <v>41</v>
          </cell>
          <cell r="I81304">
            <v>810</v>
          </cell>
          <cell r="J81304" t="str">
            <v>Special Order</v>
          </cell>
        </row>
        <row r="81305">
          <cell r="B81305">
            <v>3986357</v>
          </cell>
          <cell r="C81305" t="str">
            <v>Cabinet-Wall</v>
          </cell>
          <cell r="D81305" t="str">
            <v>500512</v>
          </cell>
          <cell r="E81305" t="str">
            <v>W1542</v>
          </cell>
          <cell r="F81305" t="str">
            <v>500512 W1542-Dartmouth Evergreen</v>
          </cell>
          <cell r="G81305">
            <v>5</v>
          </cell>
          <cell r="H81305">
            <v>41</v>
          </cell>
          <cell r="I81305">
            <v>810</v>
          </cell>
          <cell r="J81305" t="str">
            <v>Special Order</v>
          </cell>
        </row>
        <row r="81306">
          <cell r="B81306">
            <v>3986883</v>
          </cell>
          <cell r="C81306" t="str">
            <v>Cabinet-Wall</v>
          </cell>
          <cell r="D81306" t="str">
            <v>500513</v>
          </cell>
          <cell r="E81306" t="str">
            <v>W1542</v>
          </cell>
          <cell r="F81306" t="str">
            <v>500513 W1542-Dartmouth Goldleaf</v>
          </cell>
          <cell r="G81306">
            <v>5</v>
          </cell>
          <cell r="H81306">
            <v>41</v>
          </cell>
          <cell r="I81306">
            <v>810</v>
          </cell>
          <cell r="J81306" t="str">
            <v>Special Order</v>
          </cell>
        </row>
        <row r="81307">
          <cell r="B81307">
            <v>3987409</v>
          </cell>
          <cell r="C81307" t="str">
            <v>Cabinet-Wall</v>
          </cell>
          <cell r="D81307" t="str">
            <v>500514</v>
          </cell>
          <cell r="E81307" t="str">
            <v>W1542</v>
          </cell>
          <cell r="F81307" t="str">
            <v>500514 W1542-Dartmouth Silhouette</v>
          </cell>
          <cell r="G81307">
            <v>5</v>
          </cell>
          <cell r="H81307">
            <v>41</v>
          </cell>
          <cell r="I81307">
            <v>810</v>
          </cell>
          <cell r="J81307" t="str">
            <v>Special Order</v>
          </cell>
        </row>
        <row r="81308">
          <cell r="B81308">
            <v>3256888</v>
          </cell>
          <cell r="C81308" t="str">
            <v>Cabinet-Wall</v>
          </cell>
          <cell r="D81308" t="str">
            <v>5022</v>
          </cell>
          <cell r="E81308" t="str">
            <v>W1542</v>
          </cell>
          <cell r="F81308" t="str">
            <v>5022 W1542-Dartmouth Pewter</v>
          </cell>
          <cell r="G81308">
            <v>5</v>
          </cell>
          <cell r="H81308">
            <v>41</v>
          </cell>
          <cell r="I81308">
            <v>466</v>
          </cell>
          <cell r="J81308" t="str">
            <v>Stock</v>
          </cell>
        </row>
        <row r="81309">
          <cell r="B81309">
            <v>3283964</v>
          </cell>
          <cell r="C81309" t="str">
            <v>Cabinet-Wall</v>
          </cell>
          <cell r="D81309" t="str">
            <v>5023</v>
          </cell>
          <cell r="E81309" t="str">
            <v>W1542</v>
          </cell>
          <cell r="F81309" t="str">
            <v>5023 W1542-Dartmouth Grey</v>
          </cell>
          <cell r="G81309">
            <v>5</v>
          </cell>
          <cell r="H81309">
            <v>41</v>
          </cell>
          <cell r="I81309">
            <v>466</v>
          </cell>
          <cell r="J81309" t="str">
            <v>Stock</v>
          </cell>
        </row>
        <row r="81310">
          <cell r="B81310">
            <v>3947355</v>
          </cell>
          <cell r="C81310" t="str">
            <v>Cabinet-Wall</v>
          </cell>
          <cell r="D81310" t="str">
            <v>5046</v>
          </cell>
          <cell r="E81310" t="str">
            <v>W1542</v>
          </cell>
          <cell r="F81310" t="str">
            <v>5046 W1542-Dartmouth Hazelnut</v>
          </cell>
          <cell r="G81310">
            <v>5</v>
          </cell>
          <cell r="H81310">
            <v>41</v>
          </cell>
          <cell r="I81310">
            <v>466</v>
          </cell>
          <cell r="J81310" t="str">
            <v>Stock</v>
          </cell>
        </row>
        <row r="81311">
          <cell r="B81311">
            <v>1205781</v>
          </cell>
          <cell r="C81311" t="str">
            <v>Cabinet-Wall</v>
          </cell>
          <cell r="D81311" t="str">
            <v>003</v>
          </cell>
          <cell r="E81311" t="str">
            <v>W1830</v>
          </cell>
          <cell r="F81311" t="str">
            <v>003 W1830-Dartmouth Honey</v>
          </cell>
          <cell r="G81311">
            <v>4.5</v>
          </cell>
          <cell r="H81311">
            <v>34</v>
          </cell>
          <cell r="I81311">
            <v>382</v>
          </cell>
          <cell r="J81311" t="str">
            <v>Stock</v>
          </cell>
        </row>
        <row r="81312">
          <cell r="B81312">
            <v>1206079</v>
          </cell>
          <cell r="C81312" t="str">
            <v>Cabinet-Wall</v>
          </cell>
          <cell r="D81312" t="str">
            <v>005</v>
          </cell>
          <cell r="E81312" t="str">
            <v>W1830</v>
          </cell>
          <cell r="F81312" t="str">
            <v>005 W1830-Dartmouth White</v>
          </cell>
          <cell r="G81312">
            <v>4.5</v>
          </cell>
          <cell r="H81312">
            <v>34</v>
          </cell>
          <cell r="I81312">
            <v>382</v>
          </cell>
          <cell r="J81312" t="str">
            <v>Stock</v>
          </cell>
        </row>
        <row r="81313">
          <cell r="B81313">
            <v>3266592</v>
          </cell>
          <cell r="C81313" t="str">
            <v>Cabinet-Wall</v>
          </cell>
          <cell r="D81313" t="str">
            <v>00501</v>
          </cell>
          <cell r="E81313" t="str">
            <v>W1830</v>
          </cell>
          <cell r="F81313" t="str">
            <v>00501 W1830-Dartmouth Bayside</v>
          </cell>
          <cell r="G81313">
            <v>4.5</v>
          </cell>
          <cell r="H81313">
            <v>34</v>
          </cell>
          <cell r="I81313">
            <v>726</v>
          </cell>
          <cell r="J81313" t="str">
            <v>Special Order</v>
          </cell>
        </row>
        <row r="81314">
          <cell r="B81314">
            <v>3266811</v>
          </cell>
          <cell r="C81314" t="str">
            <v>Cabinet-Wall</v>
          </cell>
          <cell r="D81314" t="str">
            <v>00502</v>
          </cell>
          <cell r="E81314" t="str">
            <v>W1830</v>
          </cell>
          <cell r="F81314" t="str">
            <v>00502 W1830-Dartmouth Biscayne</v>
          </cell>
          <cell r="G81314">
            <v>4.5</v>
          </cell>
          <cell r="H81314">
            <v>34</v>
          </cell>
          <cell r="I81314">
            <v>726</v>
          </cell>
          <cell r="J81314" t="str">
            <v>Special Order</v>
          </cell>
        </row>
        <row r="81315">
          <cell r="B81315">
            <v>3267030</v>
          </cell>
          <cell r="C81315" t="str">
            <v>Cabinet-Wall</v>
          </cell>
          <cell r="D81315" t="str">
            <v>00503</v>
          </cell>
          <cell r="E81315" t="str">
            <v>W1830</v>
          </cell>
          <cell r="F81315" t="str">
            <v>00503 W1830-Dartmouth Midnight</v>
          </cell>
          <cell r="G81315">
            <v>4.5</v>
          </cell>
          <cell r="H81315">
            <v>34</v>
          </cell>
          <cell r="I81315">
            <v>726</v>
          </cell>
          <cell r="J81315" t="str">
            <v>Special Order</v>
          </cell>
        </row>
        <row r="81316">
          <cell r="B81316">
            <v>3267249</v>
          </cell>
          <cell r="C81316" t="str">
            <v>Cabinet-Wall</v>
          </cell>
          <cell r="D81316" t="str">
            <v>00504</v>
          </cell>
          <cell r="E81316" t="str">
            <v>W1830</v>
          </cell>
          <cell r="F81316" t="str">
            <v>00504 W1830-Dartmouth Palmetto</v>
          </cell>
          <cell r="G81316">
            <v>4.5</v>
          </cell>
          <cell r="H81316">
            <v>34</v>
          </cell>
          <cell r="I81316">
            <v>726</v>
          </cell>
          <cell r="J81316" t="str">
            <v>Special Order</v>
          </cell>
        </row>
        <row r="81317">
          <cell r="B81317">
            <v>3267468</v>
          </cell>
          <cell r="C81317" t="str">
            <v>Cabinet-Wall</v>
          </cell>
          <cell r="D81317" t="str">
            <v>00505</v>
          </cell>
          <cell r="E81317" t="str">
            <v>W1830</v>
          </cell>
          <cell r="F81317" t="str">
            <v>00505 W1830-Dartmouth Seabreeze</v>
          </cell>
          <cell r="G81317">
            <v>4.5</v>
          </cell>
          <cell r="H81317">
            <v>34</v>
          </cell>
          <cell r="I81317">
            <v>726</v>
          </cell>
          <cell r="J81317" t="str">
            <v>Special Order</v>
          </cell>
        </row>
        <row r="81318">
          <cell r="B81318">
            <v>3267687</v>
          </cell>
          <cell r="C81318" t="str">
            <v>Cabinet-Wall</v>
          </cell>
          <cell r="D81318" t="str">
            <v>00506</v>
          </cell>
          <cell r="E81318" t="str">
            <v>W1830</v>
          </cell>
          <cell r="F81318" t="str">
            <v>00506 W1830-Dartmouth Seaport</v>
          </cell>
          <cell r="G81318">
            <v>4.5</v>
          </cell>
          <cell r="H81318">
            <v>34</v>
          </cell>
          <cell r="I81318">
            <v>726</v>
          </cell>
          <cell r="J81318" t="str">
            <v>Special Order</v>
          </cell>
        </row>
        <row r="81319">
          <cell r="B81319">
            <v>3522377</v>
          </cell>
          <cell r="C81319" t="str">
            <v>Cabinet-Wall</v>
          </cell>
          <cell r="D81319" t="str">
            <v>00507</v>
          </cell>
          <cell r="E81319" t="str">
            <v>W1830</v>
          </cell>
          <cell r="F81319" t="str">
            <v>00507 W1830-Dartmouth Juniper</v>
          </cell>
          <cell r="G81319">
            <v>4.5</v>
          </cell>
          <cell r="H81319">
            <v>34</v>
          </cell>
          <cell r="I81319">
            <v>726</v>
          </cell>
          <cell r="J81319" t="str">
            <v>Special Order</v>
          </cell>
        </row>
        <row r="81320">
          <cell r="B81320">
            <v>3522596</v>
          </cell>
          <cell r="C81320" t="str">
            <v>Cabinet-Wall</v>
          </cell>
          <cell r="D81320" t="str">
            <v>00508</v>
          </cell>
          <cell r="E81320" t="str">
            <v>W1830</v>
          </cell>
          <cell r="F81320" t="str">
            <v>00508 W1830-Dartmouth Laurel</v>
          </cell>
          <cell r="G81320">
            <v>4.5</v>
          </cell>
          <cell r="H81320">
            <v>34</v>
          </cell>
          <cell r="I81320">
            <v>726</v>
          </cell>
          <cell r="J81320" t="str">
            <v>Special Order</v>
          </cell>
        </row>
        <row r="81321">
          <cell r="B81321">
            <v>3522815</v>
          </cell>
          <cell r="C81321" t="str">
            <v>Cabinet-Wall</v>
          </cell>
          <cell r="D81321" t="str">
            <v>00509</v>
          </cell>
          <cell r="E81321" t="str">
            <v>W1830</v>
          </cell>
          <cell r="F81321" t="str">
            <v>00509 W1830-Dartmouth Stonybrook</v>
          </cell>
          <cell r="G81321">
            <v>4.5</v>
          </cell>
          <cell r="H81321">
            <v>34</v>
          </cell>
          <cell r="I81321">
            <v>726</v>
          </cell>
          <cell r="J81321" t="str">
            <v>Special Order</v>
          </cell>
        </row>
        <row r="81322">
          <cell r="B81322">
            <v>3980046</v>
          </cell>
          <cell r="C81322" t="str">
            <v>Cabinet-Wall</v>
          </cell>
          <cell r="D81322" t="str">
            <v>00510</v>
          </cell>
          <cell r="E81322" t="str">
            <v>W1830</v>
          </cell>
          <cell r="F81322" t="str">
            <v>00510 W1830-Dartmouth Cape</v>
          </cell>
          <cell r="G81322">
            <v>4.5</v>
          </cell>
          <cell r="H81322">
            <v>34</v>
          </cell>
          <cell r="I81322">
            <v>726</v>
          </cell>
          <cell r="J81322" t="str">
            <v>Special Order</v>
          </cell>
        </row>
        <row r="81323">
          <cell r="B81323">
            <v>3980572</v>
          </cell>
          <cell r="C81323" t="str">
            <v>Cabinet-Wall</v>
          </cell>
          <cell r="D81323" t="str">
            <v>00511</v>
          </cell>
          <cell r="E81323" t="str">
            <v>W1830</v>
          </cell>
          <cell r="F81323" t="str">
            <v>00511 W1830-Dartmouth Currant</v>
          </cell>
          <cell r="G81323">
            <v>4.5</v>
          </cell>
          <cell r="H81323">
            <v>34</v>
          </cell>
          <cell r="I81323">
            <v>726</v>
          </cell>
          <cell r="J81323" t="str">
            <v>Special Order</v>
          </cell>
        </row>
        <row r="81324">
          <cell r="B81324">
            <v>3981098</v>
          </cell>
          <cell r="C81324" t="str">
            <v>Cabinet-Wall</v>
          </cell>
          <cell r="D81324" t="str">
            <v>00512</v>
          </cell>
          <cell r="E81324" t="str">
            <v>W1830</v>
          </cell>
          <cell r="F81324" t="str">
            <v>00512 W1830-Dartmouth Evergreen</v>
          </cell>
          <cell r="G81324">
            <v>4.5</v>
          </cell>
          <cell r="H81324">
            <v>34</v>
          </cell>
          <cell r="I81324">
            <v>726</v>
          </cell>
          <cell r="J81324" t="str">
            <v>Special Order</v>
          </cell>
        </row>
        <row r="81325">
          <cell r="B81325">
            <v>3981624</v>
          </cell>
          <cell r="C81325" t="str">
            <v>Cabinet-Wall</v>
          </cell>
          <cell r="D81325" t="str">
            <v>00513</v>
          </cell>
          <cell r="E81325" t="str">
            <v>W1830</v>
          </cell>
          <cell r="F81325" t="str">
            <v>00513 W1830-Dartmouth Goldleaf</v>
          </cell>
          <cell r="G81325">
            <v>4.5</v>
          </cell>
          <cell r="H81325">
            <v>34</v>
          </cell>
          <cell r="I81325">
            <v>726</v>
          </cell>
          <cell r="J81325" t="str">
            <v>Special Order</v>
          </cell>
        </row>
        <row r="81326">
          <cell r="B81326">
            <v>3982150</v>
          </cell>
          <cell r="C81326" t="str">
            <v>Cabinet-Wall</v>
          </cell>
          <cell r="D81326" t="str">
            <v>00514</v>
          </cell>
          <cell r="E81326" t="str">
            <v>W1830</v>
          </cell>
          <cell r="F81326" t="str">
            <v>00514 W1830-Dartmouth Silhouette</v>
          </cell>
          <cell r="G81326">
            <v>4.5</v>
          </cell>
          <cell r="H81326">
            <v>34</v>
          </cell>
          <cell r="I81326">
            <v>726</v>
          </cell>
          <cell r="J81326" t="str">
            <v>Special Order</v>
          </cell>
        </row>
        <row r="81327">
          <cell r="B81327">
            <v>1413932</v>
          </cell>
          <cell r="C81327" t="str">
            <v>Cabinet-Wall</v>
          </cell>
          <cell r="D81327" t="str">
            <v>014</v>
          </cell>
          <cell r="E81327" t="str">
            <v>W1830</v>
          </cell>
          <cell r="F81327" t="str">
            <v>014 W1830-Dartmouth Dark Sable</v>
          </cell>
          <cell r="G81327">
            <v>4.5</v>
          </cell>
          <cell r="H81327">
            <v>34</v>
          </cell>
          <cell r="I81327">
            <v>382</v>
          </cell>
          <cell r="J81327" t="str">
            <v>Stock</v>
          </cell>
        </row>
        <row r="81328">
          <cell r="B81328">
            <v>2442701</v>
          </cell>
          <cell r="C81328" t="str">
            <v>Cabinet-Wall</v>
          </cell>
          <cell r="D81328" t="str">
            <v>020</v>
          </cell>
          <cell r="E81328" t="str">
            <v>W1830</v>
          </cell>
          <cell r="F81328" t="str">
            <v>020 W1830-York White</v>
          </cell>
          <cell r="G81328">
            <v>4.5</v>
          </cell>
          <cell r="H81328">
            <v>34</v>
          </cell>
          <cell r="I81328">
            <v>382</v>
          </cell>
          <cell r="J81328" t="str">
            <v>Stock</v>
          </cell>
        </row>
        <row r="81329">
          <cell r="B81329">
            <v>3267906</v>
          </cell>
          <cell r="C81329" t="str">
            <v>Cabinet-Wall</v>
          </cell>
          <cell r="D81329" t="str">
            <v>02001</v>
          </cell>
          <cell r="E81329" t="str">
            <v>W1830</v>
          </cell>
          <cell r="F81329" t="str">
            <v>02001 W1830-York Bayside</v>
          </cell>
          <cell r="G81329">
            <v>4.5</v>
          </cell>
          <cell r="H81329">
            <v>34</v>
          </cell>
          <cell r="I81329">
            <v>726</v>
          </cell>
          <cell r="J81329" t="str">
            <v>Special Order</v>
          </cell>
        </row>
        <row r="81330">
          <cell r="B81330">
            <v>3268125</v>
          </cell>
          <cell r="C81330" t="str">
            <v>Cabinet-Wall</v>
          </cell>
          <cell r="D81330" t="str">
            <v>02002</v>
          </cell>
          <cell r="E81330" t="str">
            <v>W1830</v>
          </cell>
          <cell r="F81330" t="str">
            <v>02002 W1830-York Biscayne</v>
          </cell>
          <cell r="G81330">
            <v>4.5</v>
          </cell>
          <cell r="H81330">
            <v>34</v>
          </cell>
          <cell r="I81330">
            <v>726</v>
          </cell>
          <cell r="J81330" t="str">
            <v>Special Order</v>
          </cell>
        </row>
        <row r="81331">
          <cell r="B81331">
            <v>3268344</v>
          </cell>
          <cell r="C81331" t="str">
            <v>Cabinet-Wall</v>
          </cell>
          <cell r="D81331" t="str">
            <v>02003</v>
          </cell>
          <cell r="E81331" t="str">
            <v>W1830</v>
          </cell>
          <cell r="F81331" t="str">
            <v>02003 W1830-York Midnight</v>
          </cell>
          <cell r="G81331">
            <v>4.5</v>
          </cell>
          <cell r="H81331">
            <v>34</v>
          </cell>
          <cell r="I81331">
            <v>726</v>
          </cell>
          <cell r="J81331" t="str">
            <v>Special Order</v>
          </cell>
        </row>
        <row r="81332">
          <cell r="B81332">
            <v>3268563</v>
          </cell>
          <cell r="C81332" t="str">
            <v>Cabinet-Wall</v>
          </cell>
          <cell r="D81332" t="str">
            <v>02004</v>
          </cell>
          <cell r="E81332" t="str">
            <v>W1830</v>
          </cell>
          <cell r="F81332" t="str">
            <v>02004 W1830-York Palmetto</v>
          </cell>
          <cell r="G81332">
            <v>4.5</v>
          </cell>
          <cell r="H81332">
            <v>34</v>
          </cell>
          <cell r="I81332">
            <v>726</v>
          </cell>
          <cell r="J81332" t="str">
            <v>Special Order</v>
          </cell>
        </row>
        <row r="81333">
          <cell r="B81333">
            <v>3268782</v>
          </cell>
          <cell r="C81333" t="str">
            <v>Cabinet-Wall</v>
          </cell>
          <cell r="D81333" t="str">
            <v>02005</v>
          </cell>
          <cell r="E81333" t="str">
            <v>W1830</v>
          </cell>
          <cell r="F81333" t="str">
            <v>02005 W1830-York Seabreeze</v>
          </cell>
          <cell r="G81333">
            <v>4.5</v>
          </cell>
          <cell r="H81333">
            <v>34</v>
          </cell>
          <cell r="I81333">
            <v>726</v>
          </cell>
          <cell r="J81333" t="str">
            <v>Special Order</v>
          </cell>
        </row>
        <row r="81334">
          <cell r="B81334">
            <v>3269001</v>
          </cell>
          <cell r="C81334" t="str">
            <v>Cabinet-Wall</v>
          </cell>
          <cell r="D81334" t="str">
            <v>02006</v>
          </cell>
          <cell r="E81334" t="str">
            <v>W1830</v>
          </cell>
          <cell r="F81334" t="str">
            <v>02006 W1830-York Seaport</v>
          </cell>
          <cell r="G81334">
            <v>4.5</v>
          </cell>
          <cell r="H81334">
            <v>34</v>
          </cell>
          <cell r="I81334">
            <v>726</v>
          </cell>
          <cell r="J81334" t="str">
            <v>Special Order</v>
          </cell>
        </row>
        <row r="81335">
          <cell r="B81335">
            <v>3523106</v>
          </cell>
          <cell r="C81335" t="str">
            <v>Cabinet-Wall</v>
          </cell>
          <cell r="D81335" t="str">
            <v>02007</v>
          </cell>
          <cell r="E81335" t="str">
            <v>W1830</v>
          </cell>
          <cell r="F81335" t="str">
            <v>02007 W1830-York Juniper</v>
          </cell>
          <cell r="G81335">
            <v>4.5</v>
          </cell>
          <cell r="H81335">
            <v>34</v>
          </cell>
          <cell r="I81335">
            <v>726</v>
          </cell>
          <cell r="J81335" t="str">
            <v>Special Order</v>
          </cell>
        </row>
        <row r="81336">
          <cell r="B81336">
            <v>3523325</v>
          </cell>
          <cell r="C81336" t="str">
            <v>Cabinet-Wall</v>
          </cell>
          <cell r="D81336" t="str">
            <v>02008</v>
          </cell>
          <cell r="E81336" t="str">
            <v>W1830</v>
          </cell>
          <cell r="F81336" t="str">
            <v>02008 W1830-York Laurel</v>
          </cell>
          <cell r="G81336">
            <v>4.5</v>
          </cell>
          <cell r="H81336">
            <v>34</v>
          </cell>
          <cell r="I81336">
            <v>726</v>
          </cell>
          <cell r="J81336" t="str">
            <v>Special Order</v>
          </cell>
        </row>
        <row r="81337">
          <cell r="B81337">
            <v>3523544</v>
          </cell>
          <cell r="C81337" t="str">
            <v>Cabinet-Wall</v>
          </cell>
          <cell r="D81337" t="str">
            <v>02009</v>
          </cell>
          <cell r="E81337" t="str">
            <v>W1830</v>
          </cell>
          <cell r="F81337" t="str">
            <v>02009 W1830-York Stonybrook</v>
          </cell>
          <cell r="G81337">
            <v>4.5</v>
          </cell>
          <cell r="H81337">
            <v>34</v>
          </cell>
          <cell r="I81337">
            <v>726</v>
          </cell>
          <cell r="J81337" t="str">
            <v>Special Order</v>
          </cell>
        </row>
        <row r="81338">
          <cell r="B81338">
            <v>3982676</v>
          </cell>
          <cell r="C81338" t="str">
            <v>Cabinet-Wall</v>
          </cell>
          <cell r="D81338" t="str">
            <v>02010</v>
          </cell>
          <cell r="E81338" t="str">
            <v>W1830</v>
          </cell>
          <cell r="F81338" t="str">
            <v>02010 W1830-York Cape</v>
          </cell>
          <cell r="G81338">
            <v>4.5</v>
          </cell>
          <cell r="H81338">
            <v>34</v>
          </cell>
          <cell r="I81338">
            <v>726</v>
          </cell>
          <cell r="J81338" t="str">
            <v>Special Order</v>
          </cell>
        </row>
        <row r="81339">
          <cell r="B81339">
            <v>3983202</v>
          </cell>
          <cell r="C81339" t="str">
            <v>Cabinet-Wall</v>
          </cell>
          <cell r="D81339" t="str">
            <v>02011</v>
          </cell>
          <cell r="E81339" t="str">
            <v>W1830</v>
          </cell>
          <cell r="F81339" t="str">
            <v>02011 W1830-York Currant</v>
          </cell>
          <cell r="G81339">
            <v>4.5</v>
          </cell>
          <cell r="H81339">
            <v>34</v>
          </cell>
          <cell r="I81339">
            <v>726</v>
          </cell>
          <cell r="J81339" t="str">
            <v>Special Order</v>
          </cell>
        </row>
        <row r="81340">
          <cell r="B81340">
            <v>3983728</v>
          </cell>
          <cell r="C81340" t="str">
            <v>Cabinet-Wall</v>
          </cell>
          <cell r="D81340" t="str">
            <v>02012</v>
          </cell>
          <cell r="E81340" t="str">
            <v>W1830</v>
          </cell>
          <cell r="F81340" t="str">
            <v>02012 W1830-York Evergreen</v>
          </cell>
          <cell r="G81340">
            <v>4.5</v>
          </cell>
          <cell r="H81340">
            <v>34</v>
          </cell>
          <cell r="I81340">
            <v>726</v>
          </cell>
          <cell r="J81340" t="str">
            <v>Special Order</v>
          </cell>
        </row>
        <row r="81341">
          <cell r="B81341">
            <v>3984254</v>
          </cell>
          <cell r="C81341" t="str">
            <v>Cabinet-Wall</v>
          </cell>
          <cell r="D81341" t="str">
            <v>02013</v>
          </cell>
          <cell r="E81341" t="str">
            <v>W1830</v>
          </cell>
          <cell r="F81341" t="str">
            <v>02013 W1830-York Goldleaf</v>
          </cell>
          <cell r="G81341">
            <v>4.5</v>
          </cell>
          <cell r="H81341">
            <v>34</v>
          </cell>
          <cell r="I81341">
            <v>726</v>
          </cell>
          <cell r="J81341" t="str">
            <v>Special Order</v>
          </cell>
        </row>
        <row r="81342">
          <cell r="B81342">
            <v>3984780</v>
          </cell>
          <cell r="C81342" t="str">
            <v>Cabinet-Wall</v>
          </cell>
          <cell r="D81342" t="str">
            <v>02014</v>
          </cell>
          <cell r="E81342" t="str">
            <v>W1830</v>
          </cell>
          <cell r="F81342" t="str">
            <v>02014 W1830-York Silhouette</v>
          </cell>
          <cell r="G81342">
            <v>4.5</v>
          </cell>
          <cell r="H81342">
            <v>34</v>
          </cell>
          <cell r="I81342">
            <v>726</v>
          </cell>
          <cell r="J81342" t="str">
            <v>Special Order</v>
          </cell>
        </row>
        <row r="81343">
          <cell r="B81343">
            <v>2888313</v>
          </cell>
          <cell r="C81343" t="str">
            <v>Cabinet-Wall</v>
          </cell>
          <cell r="D81343" t="str">
            <v>021</v>
          </cell>
          <cell r="E81343" t="str">
            <v>W1830</v>
          </cell>
          <cell r="F81343" t="str">
            <v>021 W1830-York Grey</v>
          </cell>
          <cell r="G81343">
            <v>4.5</v>
          </cell>
          <cell r="H81343">
            <v>34</v>
          </cell>
          <cell r="I81343">
            <v>382</v>
          </cell>
          <cell r="J81343" t="str">
            <v>Stock</v>
          </cell>
        </row>
        <row r="81344">
          <cell r="B81344">
            <v>3112876</v>
          </cell>
          <cell r="C81344" t="str">
            <v>Cabinet-Wall</v>
          </cell>
          <cell r="D81344" t="str">
            <v>022</v>
          </cell>
          <cell r="E81344" t="str">
            <v>W1830</v>
          </cell>
          <cell r="F81344" t="str">
            <v>022 W1830-Dartmouth Pewter</v>
          </cell>
          <cell r="G81344">
            <v>4.5</v>
          </cell>
          <cell r="H81344">
            <v>34</v>
          </cell>
          <cell r="I81344">
            <v>382</v>
          </cell>
          <cell r="J81344" t="str">
            <v>Stock</v>
          </cell>
        </row>
        <row r="81345">
          <cell r="B81345">
            <v>2870274</v>
          </cell>
          <cell r="C81345" t="str">
            <v>Cabinet-Wall</v>
          </cell>
          <cell r="D81345" t="str">
            <v>023</v>
          </cell>
          <cell r="E81345" t="str">
            <v>W1830</v>
          </cell>
          <cell r="F81345" t="str">
            <v>023 W1830-Dartmouth Grey</v>
          </cell>
          <cell r="G81345">
            <v>4.5</v>
          </cell>
          <cell r="H81345">
            <v>34</v>
          </cell>
          <cell r="I81345">
            <v>382</v>
          </cell>
          <cell r="J81345" t="str">
            <v>Stock</v>
          </cell>
        </row>
        <row r="81346">
          <cell r="B81346">
            <v>3036435</v>
          </cell>
          <cell r="C81346" t="str">
            <v>Cabinet-Wall</v>
          </cell>
          <cell r="D81346" t="str">
            <v>024</v>
          </cell>
          <cell r="E81346" t="str">
            <v>W1830</v>
          </cell>
          <cell r="F81346" t="str">
            <v>024 W1830-Dartmouth Brownstone</v>
          </cell>
          <cell r="G81346">
            <v>4.5</v>
          </cell>
          <cell r="H81346">
            <v>34</v>
          </cell>
          <cell r="I81346">
            <v>382</v>
          </cell>
          <cell r="J81346" t="str">
            <v>Stock</v>
          </cell>
        </row>
        <row r="81347">
          <cell r="B81347">
            <v>3617271</v>
          </cell>
          <cell r="C81347" t="str">
            <v>Cabinet-Wall</v>
          </cell>
          <cell r="D81347" t="str">
            <v>038</v>
          </cell>
          <cell r="E81347" t="str">
            <v>W1830</v>
          </cell>
          <cell r="F81347" t="str">
            <v>038 W1830-Hanover White</v>
          </cell>
          <cell r="G81347">
            <v>4.5</v>
          </cell>
          <cell r="H81347">
            <v>34</v>
          </cell>
          <cell r="I81347">
            <v>324</v>
          </cell>
          <cell r="J81347" t="str">
            <v>Stock</v>
          </cell>
        </row>
        <row r="81348">
          <cell r="B81348">
            <v>3523750</v>
          </cell>
          <cell r="C81348" t="str">
            <v>Cabinet-Wall</v>
          </cell>
          <cell r="D81348" t="str">
            <v>03801</v>
          </cell>
          <cell r="E81348" t="str">
            <v>W1830</v>
          </cell>
          <cell r="F81348" t="str">
            <v>03801 W1830-Hanover Bayside</v>
          </cell>
          <cell r="G81348">
            <v>4.5</v>
          </cell>
          <cell r="H81348">
            <v>34</v>
          </cell>
          <cell r="I81348">
            <v>668</v>
          </cell>
          <cell r="J81348" t="str">
            <v>Special Order</v>
          </cell>
        </row>
        <row r="81349">
          <cell r="B81349">
            <v>3523947</v>
          </cell>
          <cell r="C81349" t="str">
            <v>Cabinet-Wall</v>
          </cell>
          <cell r="D81349" t="str">
            <v>03802</v>
          </cell>
          <cell r="E81349" t="str">
            <v>W1830</v>
          </cell>
          <cell r="F81349" t="str">
            <v>03802 W1830-Hanover Biscayne</v>
          </cell>
          <cell r="G81349">
            <v>4.5</v>
          </cell>
          <cell r="H81349">
            <v>34</v>
          </cell>
          <cell r="I81349">
            <v>668</v>
          </cell>
          <cell r="J81349" t="str">
            <v>Special Order</v>
          </cell>
        </row>
        <row r="81350">
          <cell r="B81350">
            <v>3524144</v>
          </cell>
          <cell r="C81350" t="str">
            <v>Cabinet-Wall</v>
          </cell>
          <cell r="D81350" t="str">
            <v>03803</v>
          </cell>
          <cell r="E81350" t="str">
            <v>W1830</v>
          </cell>
          <cell r="F81350" t="str">
            <v>03803 W1830-Hanover Midnight</v>
          </cell>
          <cell r="G81350">
            <v>4.5</v>
          </cell>
          <cell r="H81350">
            <v>34</v>
          </cell>
          <cell r="I81350">
            <v>668</v>
          </cell>
          <cell r="J81350" t="str">
            <v>Special Order</v>
          </cell>
        </row>
        <row r="81351">
          <cell r="B81351">
            <v>3524341</v>
          </cell>
          <cell r="C81351" t="str">
            <v>Cabinet-Wall</v>
          </cell>
          <cell r="D81351" t="str">
            <v>03804</v>
          </cell>
          <cell r="E81351" t="str">
            <v>W1830</v>
          </cell>
          <cell r="F81351" t="str">
            <v>03804 W1830-Hanover Palmetto</v>
          </cell>
          <cell r="G81351">
            <v>4.5</v>
          </cell>
          <cell r="H81351">
            <v>34</v>
          </cell>
          <cell r="I81351">
            <v>668</v>
          </cell>
          <cell r="J81351" t="str">
            <v>Special Order</v>
          </cell>
        </row>
        <row r="81352">
          <cell r="B81352">
            <v>3524538</v>
          </cell>
          <cell r="C81352" t="str">
            <v>Cabinet-Wall</v>
          </cell>
          <cell r="D81352" t="str">
            <v>03805</v>
          </cell>
          <cell r="E81352" t="str">
            <v>W1830</v>
          </cell>
          <cell r="F81352" t="str">
            <v>03805 W1830-Hanover Seabreeze</v>
          </cell>
          <cell r="G81352">
            <v>4.5</v>
          </cell>
          <cell r="H81352">
            <v>34</v>
          </cell>
          <cell r="I81352">
            <v>668</v>
          </cell>
          <cell r="J81352" t="str">
            <v>Special Order</v>
          </cell>
        </row>
        <row r="81353">
          <cell r="B81353">
            <v>3524735</v>
          </cell>
          <cell r="C81353" t="str">
            <v>Cabinet-Wall</v>
          </cell>
          <cell r="D81353" t="str">
            <v>03806</v>
          </cell>
          <cell r="E81353" t="str">
            <v>W1830</v>
          </cell>
          <cell r="F81353" t="str">
            <v>03806 W1830-Hanover Seaport</v>
          </cell>
          <cell r="G81353">
            <v>4.5</v>
          </cell>
          <cell r="H81353">
            <v>34</v>
          </cell>
          <cell r="I81353">
            <v>668</v>
          </cell>
          <cell r="J81353" t="str">
            <v>Special Order</v>
          </cell>
        </row>
        <row r="81354">
          <cell r="B81354">
            <v>3524932</v>
          </cell>
          <cell r="C81354" t="str">
            <v>Cabinet-Wall</v>
          </cell>
          <cell r="D81354" t="str">
            <v>03807</v>
          </cell>
          <cell r="E81354" t="str">
            <v>W1830</v>
          </cell>
          <cell r="F81354" t="str">
            <v>03807 W1830-Hanover Juniper</v>
          </cell>
          <cell r="G81354">
            <v>4.5</v>
          </cell>
          <cell r="H81354">
            <v>34</v>
          </cell>
          <cell r="I81354">
            <v>668</v>
          </cell>
          <cell r="J81354" t="str">
            <v>Special Order</v>
          </cell>
        </row>
        <row r="81355">
          <cell r="B81355">
            <v>3525129</v>
          </cell>
          <cell r="C81355" t="str">
            <v>Cabinet-Wall</v>
          </cell>
          <cell r="D81355" t="str">
            <v>03808</v>
          </cell>
          <cell r="E81355" t="str">
            <v>W1830</v>
          </cell>
          <cell r="F81355" t="str">
            <v>03808 W1830-Hanover Laurel</v>
          </cell>
          <cell r="G81355">
            <v>4.5</v>
          </cell>
          <cell r="H81355">
            <v>34</v>
          </cell>
          <cell r="I81355">
            <v>668</v>
          </cell>
          <cell r="J81355" t="str">
            <v>Special Order</v>
          </cell>
        </row>
        <row r="81356">
          <cell r="B81356">
            <v>3525326</v>
          </cell>
          <cell r="C81356" t="str">
            <v>Cabinet-Wall</v>
          </cell>
          <cell r="D81356" t="str">
            <v>03809</v>
          </cell>
          <cell r="E81356" t="str">
            <v>W1830</v>
          </cell>
          <cell r="F81356" t="str">
            <v>03809 W1830-Hanover Stonybrook</v>
          </cell>
          <cell r="G81356">
            <v>4.5</v>
          </cell>
          <cell r="H81356">
            <v>34</v>
          </cell>
          <cell r="I81356">
            <v>668</v>
          </cell>
          <cell r="J81356" t="str">
            <v>Special Order</v>
          </cell>
        </row>
        <row r="81357">
          <cell r="B81357">
            <v>3988996</v>
          </cell>
          <cell r="C81357" t="str">
            <v>Cabinet-Wall</v>
          </cell>
          <cell r="D81357" t="str">
            <v>03810</v>
          </cell>
          <cell r="E81357" t="str">
            <v>W1830</v>
          </cell>
          <cell r="F81357" t="str">
            <v>03810 W1830-Hanover Cape</v>
          </cell>
          <cell r="G81357">
            <v>4.5</v>
          </cell>
          <cell r="H81357">
            <v>34</v>
          </cell>
          <cell r="I81357">
            <v>668</v>
          </cell>
          <cell r="J81357" t="str">
            <v>Special Order</v>
          </cell>
        </row>
        <row r="81358">
          <cell r="B81358">
            <v>3989522</v>
          </cell>
          <cell r="C81358" t="str">
            <v>Cabinet-Wall</v>
          </cell>
          <cell r="D81358" t="str">
            <v>03811</v>
          </cell>
          <cell r="E81358" t="str">
            <v>W1830</v>
          </cell>
          <cell r="F81358" t="str">
            <v>03811 W1830-Hanover Currant</v>
          </cell>
          <cell r="G81358">
            <v>4.5</v>
          </cell>
          <cell r="H81358">
            <v>34</v>
          </cell>
          <cell r="I81358">
            <v>668</v>
          </cell>
          <cell r="J81358" t="str">
            <v>Special Order</v>
          </cell>
        </row>
        <row r="81359">
          <cell r="B81359">
            <v>3990048</v>
          </cell>
          <cell r="C81359" t="str">
            <v>Cabinet-Wall</v>
          </cell>
          <cell r="D81359" t="str">
            <v>03812</v>
          </cell>
          <cell r="E81359" t="str">
            <v>W1830</v>
          </cell>
          <cell r="F81359" t="str">
            <v>03812 W1830-Hanover Evergreen</v>
          </cell>
          <cell r="G81359">
            <v>4.5</v>
          </cell>
          <cell r="H81359">
            <v>34</v>
          </cell>
          <cell r="I81359">
            <v>668</v>
          </cell>
          <cell r="J81359" t="str">
            <v>Special Order</v>
          </cell>
        </row>
        <row r="81360">
          <cell r="B81360">
            <v>3990574</v>
          </cell>
          <cell r="C81360" t="str">
            <v>Cabinet-Wall</v>
          </cell>
          <cell r="D81360" t="str">
            <v>03813</v>
          </cell>
          <cell r="E81360" t="str">
            <v>W1830</v>
          </cell>
          <cell r="F81360" t="str">
            <v>03813 W1830-Hanover Goldleaf</v>
          </cell>
          <cell r="G81360">
            <v>4.5</v>
          </cell>
          <cell r="H81360">
            <v>34</v>
          </cell>
          <cell r="I81360">
            <v>668</v>
          </cell>
          <cell r="J81360" t="str">
            <v>Special Order</v>
          </cell>
        </row>
        <row r="81361">
          <cell r="B81361">
            <v>3991100</v>
          </cell>
          <cell r="C81361" t="str">
            <v>Cabinet-Wall</v>
          </cell>
          <cell r="D81361" t="str">
            <v>03814</v>
          </cell>
          <cell r="E81361" t="str">
            <v>W1830</v>
          </cell>
          <cell r="F81361" t="str">
            <v>03814 W1830-Hanover Silhouette</v>
          </cell>
          <cell r="G81361">
            <v>4.5</v>
          </cell>
          <cell r="H81361">
            <v>34</v>
          </cell>
          <cell r="I81361">
            <v>668</v>
          </cell>
          <cell r="J81361" t="str">
            <v>Special Order</v>
          </cell>
        </row>
        <row r="81362">
          <cell r="B81362">
            <v>3190190</v>
          </cell>
          <cell r="C81362" t="str">
            <v>Cabinet-Wall</v>
          </cell>
          <cell r="D81362" t="str">
            <v>039</v>
          </cell>
          <cell r="E81362" t="str">
            <v>W1830</v>
          </cell>
          <cell r="F81362" t="str">
            <v>039 W1830-Hanover Grey</v>
          </cell>
          <cell r="G81362">
            <v>4.5</v>
          </cell>
          <cell r="H81362">
            <v>34</v>
          </cell>
          <cell r="I81362">
            <v>324</v>
          </cell>
          <cell r="J81362" t="str">
            <v>Stock</v>
          </cell>
        </row>
        <row r="81363">
          <cell r="B81363">
            <v>3191370</v>
          </cell>
          <cell r="C81363" t="str">
            <v>Cabinet-Wall</v>
          </cell>
          <cell r="D81363" t="str">
            <v>040</v>
          </cell>
          <cell r="E81363" t="str">
            <v>W1830</v>
          </cell>
          <cell r="F81363" t="str">
            <v>040 W1830-Berwyn Opal</v>
          </cell>
          <cell r="G81363">
            <v>4.5</v>
          </cell>
          <cell r="H81363">
            <v>34</v>
          </cell>
          <cell r="I81363">
            <v>401</v>
          </cell>
          <cell r="J81363" t="str">
            <v>Stock</v>
          </cell>
        </row>
        <row r="81364">
          <cell r="B81364">
            <v>3948348</v>
          </cell>
          <cell r="C81364" t="str">
            <v>Cabinet-Wall</v>
          </cell>
          <cell r="D81364" t="str">
            <v>046</v>
          </cell>
          <cell r="E81364" t="str">
            <v>W1830</v>
          </cell>
          <cell r="F81364" t="str">
            <v>046 W1830-Dartmouth Hazelnut</v>
          </cell>
          <cell r="G81364">
            <v>4.5</v>
          </cell>
          <cell r="H81364">
            <v>34</v>
          </cell>
          <cell r="I81364">
            <v>382</v>
          </cell>
          <cell r="J81364" t="str">
            <v>Stock</v>
          </cell>
        </row>
        <row r="81365">
          <cell r="B81365">
            <v>3949424</v>
          </cell>
          <cell r="C81365" t="str">
            <v>Cabinet-Wall</v>
          </cell>
          <cell r="D81365" t="str">
            <v>047</v>
          </cell>
          <cell r="E81365" t="str">
            <v>W1830</v>
          </cell>
          <cell r="F81365" t="str">
            <v>047 W1830-Waverly Hazelnut</v>
          </cell>
          <cell r="G81365">
            <v>4.5</v>
          </cell>
          <cell r="H81365">
            <v>34</v>
          </cell>
          <cell r="I81365">
            <v>382</v>
          </cell>
          <cell r="J81365" t="str">
            <v>Stock</v>
          </cell>
        </row>
        <row r="81366">
          <cell r="B81366">
            <v>3950500</v>
          </cell>
          <cell r="C81366" t="str">
            <v>Cabinet-Wall</v>
          </cell>
          <cell r="D81366" t="str">
            <v>048</v>
          </cell>
          <cell r="E81366" t="str">
            <v>W1830</v>
          </cell>
          <cell r="F81366" t="str">
            <v>048 W1830-Waverly White</v>
          </cell>
          <cell r="G81366">
            <v>4.5</v>
          </cell>
          <cell r="H81366">
            <v>34</v>
          </cell>
          <cell r="I81366">
            <v>382</v>
          </cell>
          <cell r="J81366" t="str">
            <v>Stock</v>
          </cell>
        </row>
        <row r="81367">
          <cell r="B81367">
            <v>3972682</v>
          </cell>
          <cell r="C81367" t="str">
            <v>Cabinet-Wall</v>
          </cell>
          <cell r="D81367" t="str">
            <v>04801</v>
          </cell>
          <cell r="E81367" t="str">
            <v>W1830</v>
          </cell>
          <cell r="F81367" t="str">
            <v>04801 W1830-Waverly Bayside</v>
          </cell>
          <cell r="G81367">
            <v>4.5</v>
          </cell>
          <cell r="H81367">
            <v>34</v>
          </cell>
          <cell r="I81367">
            <v>726</v>
          </cell>
          <cell r="J81367" t="str">
            <v>Special Order</v>
          </cell>
        </row>
        <row r="81368">
          <cell r="B81368">
            <v>3973208</v>
          </cell>
          <cell r="C81368" t="str">
            <v>Cabinet-Wall</v>
          </cell>
          <cell r="D81368" t="str">
            <v>04802</v>
          </cell>
          <cell r="E81368" t="str">
            <v>W1830</v>
          </cell>
          <cell r="F81368" t="str">
            <v>04802 W1830-Waverly Biscayne</v>
          </cell>
          <cell r="G81368">
            <v>4.5</v>
          </cell>
          <cell r="H81368">
            <v>34</v>
          </cell>
          <cell r="I81368">
            <v>726</v>
          </cell>
          <cell r="J81368" t="str">
            <v>Special Order</v>
          </cell>
        </row>
        <row r="81369">
          <cell r="B81369">
            <v>3973734</v>
          </cell>
          <cell r="C81369" t="str">
            <v>Cabinet-Wall</v>
          </cell>
          <cell r="D81369" t="str">
            <v>04803</v>
          </cell>
          <cell r="E81369" t="str">
            <v>W1830</v>
          </cell>
          <cell r="F81369" t="str">
            <v>04803 W1830-Waverly Midnight</v>
          </cell>
          <cell r="G81369">
            <v>4.5</v>
          </cell>
          <cell r="H81369">
            <v>34</v>
          </cell>
          <cell r="I81369">
            <v>726</v>
          </cell>
          <cell r="J81369" t="str">
            <v>Special Order</v>
          </cell>
        </row>
        <row r="81370">
          <cell r="B81370">
            <v>3974260</v>
          </cell>
          <cell r="C81370" t="str">
            <v>Cabinet-Wall</v>
          </cell>
          <cell r="D81370" t="str">
            <v>04804</v>
          </cell>
          <cell r="E81370" t="str">
            <v>W1830</v>
          </cell>
          <cell r="F81370" t="str">
            <v>04804 W1830-Waverly Palmetto</v>
          </cell>
          <cell r="G81370">
            <v>4.5</v>
          </cell>
          <cell r="H81370">
            <v>34</v>
          </cell>
          <cell r="I81370">
            <v>726</v>
          </cell>
          <cell r="J81370" t="str">
            <v>Special Order</v>
          </cell>
        </row>
        <row r="81371">
          <cell r="B81371">
            <v>3974786</v>
          </cell>
          <cell r="C81371" t="str">
            <v>Cabinet-Wall</v>
          </cell>
          <cell r="D81371" t="str">
            <v>04805</v>
          </cell>
          <cell r="E81371" t="str">
            <v>W1830</v>
          </cell>
          <cell r="F81371" t="str">
            <v>04805 W1830-Waverly Seabreeze</v>
          </cell>
          <cell r="G81371">
            <v>4.5</v>
          </cell>
          <cell r="H81371">
            <v>34</v>
          </cell>
          <cell r="I81371">
            <v>726</v>
          </cell>
          <cell r="J81371" t="str">
            <v>Special Order</v>
          </cell>
        </row>
        <row r="81372">
          <cell r="B81372">
            <v>3975312</v>
          </cell>
          <cell r="C81372" t="str">
            <v>Cabinet-Wall</v>
          </cell>
          <cell r="D81372" t="str">
            <v>04806</v>
          </cell>
          <cell r="E81372" t="str">
            <v>W1830</v>
          </cell>
          <cell r="F81372" t="str">
            <v>04806 W1830-Waverly Seaport</v>
          </cell>
          <cell r="G81372">
            <v>4.5</v>
          </cell>
          <cell r="H81372">
            <v>34</v>
          </cell>
          <cell r="I81372">
            <v>726</v>
          </cell>
          <cell r="J81372" t="str">
            <v>Special Order</v>
          </cell>
        </row>
        <row r="81373">
          <cell r="B81373">
            <v>3975838</v>
          </cell>
          <cell r="C81373" t="str">
            <v>Cabinet-Wall</v>
          </cell>
          <cell r="D81373" t="str">
            <v>04807</v>
          </cell>
          <cell r="E81373" t="str">
            <v>W1830</v>
          </cell>
          <cell r="F81373" t="str">
            <v>04807 W1830-Waverly Juniper</v>
          </cell>
          <cell r="G81373">
            <v>4.5</v>
          </cell>
          <cell r="H81373">
            <v>34</v>
          </cell>
          <cell r="I81373">
            <v>726</v>
          </cell>
          <cell r="J81373" t="str">
            <v>Special Order</v>
          </cell>
        </row>
        <row r="81374">
          <cell r="B81374">
            <v>3976364</v>
          </cell>
          <cell r="C81374" t="str">
            <v>Cabinet-Wall</v>
          </cell>
          <cell r="D81374" t="str">
            <v>04808</v>
          </cell>
          <cell r="E81374" t="str">
            <v>W1830</v>
          </cell>
          <cell r="F81374" t="str">
            <v>04808 W1830-Waverly Laurel</v>
          </cell>
          <cell r="G81374">
            <v>4.5</v>
          </cell>
          <cell r="H81374">
            <v>34</v>
          </cell>
          <cell r="I81374">
            <v>726</v>
          </cell>
          <cell r="J81374" t="str">
            <v>Special Order</v>
          </cell>
        </row>
        <row r="81375">
          <cell r="B81375">
            <v>3976890</v>
          </cell>
          <cell r="C81375" t="str">
            <v>Cabinet-Wall</v>
          </cell>
          <cell r="D81375" t="str">
            <v>04809</v>
          </cell>
          <cell r="E81375" t="str">
            <v>W1830</v>
          </cell>
          <cell r="F81375" t="str">
            <v>04809 W1830-Waverly Stonybrook</v>
          </cell>
          <cell r="G81375">
            <v>4.5</v>
          </cell>
          <cell r="H81375">
            <v>34</v>
          </cell>
          <cell r="I81375">
            <v>726</v>
          </cell>
          <cell r="J81375" t="str">
            <v>Special Order</v>
          </cell>
        </row>
        <row r="81376">
          <cell r="B81376">
            <v>3977416</v>
          </cell>
          <cell r="C81376" t="str">
            <v>Cabinet-Wall</v>
          </cell>
          <cell r="D81376" t="str">
            <v>04810</v>
          </cell>
          <cell r="E81376" t="str">
            <v>W1830</v>
          </cell>
          <cell r="F81376" t="str">
            <v>04810 W1830-Waverly Cape</v>
          </cell>
          <cell r="G81376">
            <v>4.5</v>
          </cell>
          <cell r="H81376">
            <v>34</v>
          </cell>
          <cell r="I81376">
            <v>726</v>
          </cell>
          <cell r="J81376" t="str">
            <v>Special Order</v>
          </cell>
        </row>
        <row r="81377">
          <cell r="B81377">
            <v>3977942</v>
          </cell>
          <cell r="C81377" t="str">
            <v>Cabinet-Wall</v>
          </cell>
          <cell r="D81377" t="str">
            <v>04811</v>
          </cell>
          <cell r="E81377" t="str">
            <v>W1830</v>
          </cell>
          <cell r="F81377" t="str">
            <v>04811 W1830-Waverly Currant</v>
          </cell>
          <cell r="G81377">
            <v>4.5</v>
          </cell>
          <cell r="H81377">
            <v>34</v>
          </cell>
          <cell r="I81377">
            <v>726</v>
          </cell>
          <cell r="J81377" t="str">
            <v>Special Order</v>
          </cell>
        </row>
        <row r="81378">
          <cell r="B81378">
            <v>3978468</v>
          </cell>
          <cell r="C81378" t="str">
            <v>Cabinet-Wall</v>
          </cell>
          <cell r="D81378" t="str">
            <v>04812</v>
          </cell>
          <cell r="E81378" t="str">
            <v>W1830</v>
          </cell>
          <cell r="F81378" t="str">
            <v>04812 W1830-Waverly Evergreen</v>
          </cell>
          <cell r="G81378">
            <v>4.5</v>
          </cell>
          <cell r="H81378">
            <v>34</v>
          </cell>
          <cell r="I81378">
            <v>726</v>
          </cell>
          <cell r="J81378" t="str">
            <v>Special Order</v>
          </cell>
        </row>
        <row r="81379">
          <cell r="B81379">
            <v>3978994</v>
          </cell>
          <cell r="C81379" t="str">
            <v>Cabinet-Wall</v>
          </cell>
          <cell r="D81379" t="str">
            <v>04813</v>
          </cell>
          <cell r="E81379" t="str">
            <v>W1830</v>
          </cell>
          <cell r="F81379" t="str">
            <v>04813 W1830-Waverly Goldleaf</v>
          </cell>
          <cell r="G81379">
            <v>4.5</v>
          </cell>
          <cell r="H81379">
            <v>34</v>
          </cell>
          <cell r="I81379">
            <v>726</v>
          </cell>
          <cell r="J81379" t="str">
            <v>Special Order</v>
          </cell>
        </row>
        <row r="81380">
          <cell r="B81380">
            <v>3979520</v>
          </cell>
          <cell r="C81380" t="str">
            <v>Cabinet-Wall</v>
          </cell>
          <cell r="D81380" t="str">
            <v>04814</v>
          </cell>
          <cell r="E81380" t="str">
            <v>W1830</v>
          </cell>
          <cell r="F81380" t="str">
            <v>04814 W1830-Waverly Silhouette</v>
          </cell>
          <cell r="G81380">
            <v>4.5</v>
          </cell>
          <cell r="H81380">
            <v>34</v>
          </cell>
          <cell r="I81380">
            <v>726</v>
          </cell>
          <cell r="J81380" t="str">
            <v>Special Order</v>
          </cell>
        </row>
        <row r="81381">
          <cell r="B81381">
            <v>3256399</v>
          </cell>
          <cell r="C81381" t="str">
            <v>Cabinet-Wall</v>
          </cell>
          <cell r="D81381" t="str">
            <v>5005</v>
          </cell>
          <cell r="E81381" t="str">
            <v>W1830</v>
          </cell>
          <cell r="F81381" t="str">
            <v>5005 W1830-Dartmouth White</v>
          </cell>
          <cell r="G81381">
            <v>4.5</v>
          </cell>
          <cell r="H81381">
            <v>34</v>
          </cell>
          <cell r="I81381">
            <v>382</v>
          </cell>
          <cell r="J81381" t="str">
            <v>Special Order</v>
          </cell>
        </row>
        <row r="81382">
          <cell r="B81382">
            <v>3269220</v>
          </cell>
          <cell r="C81382" t="str">
            <v>Cabinet-Wall</v>
          </cell>
          <cell r="D81382" t="str">
            <v>500501</v>
          </cell>
          <cell r="E81382" t="str">
            <v>W1830</v>
          </cell>
          <cell r="F81382" t="str">
            <v>500501 W1830-Dartmouth Bayside</v>
          </cell>
          <cell r="G81382">
            <v>4.5</v>
          </cell>
          <cell r="H81382">
            <v>34</v>
          </cell>
          <cell r="I81382">
            <v>726</v>
          </cell>
          <cell r="J81382" t="str">
            <v>Special Order</v>
          </cell>
        </row>
        <row r="81383">
          <cell r="B81383">
            <v>3269440</v>
          </cell>
          <cell r="C81383" t="str">
            <v>Cabinet-Wall</v>
          </cell>
          <cell r="D81383" t="str">
            <v>500502</v>
          </cell>
          <cell r="E81383" t="str">
            <v>W1830</v>
          </cell>
          <cell r="F81383" t="str">
            <v>500502 W1830-Dartmouth Biscayne</v>
          </cell>
          <cell r="G81383">
            <v>4.5</v>
          </cell>
          <cell r="H81383">
            <v>34</v>
          </cell>
          <cell r="I81383">
            <v>726</v>
          </cell>
          <cell r="J81383" t="str">
            <v>Special Order</v>
          </cell>
        </row>
        <row r="81384">
          <cell r="B81384">
            <v>3269660</v>
          </cell>
          <cell r="C81384" t="str">
            <v>Cabinet-Wall</v>
          </cell>
          <cell r="D81384" t="str">
            <v>500503</v>
          </cell>
          <cell r="E81384" t="str">
            <v>W1830</v>
          </cell>
          <cell r="F81384" t="str">
            <v>500503 W1830-Dartmouth Midnight</v>
          </cell>
          <cell r="G81384">
            <v>4.5</v>
          </cell>
          <cell r="H81384">
            <v>34</v>
          </cell>
          <cell r="I81384">
            <v>726</v>
          </cell>
          <cell r="J81384" t="str">
            <v>Special Order</v>
          </cell>
        </row>
        <row r="81385">
          <cell r="B81385">
            <v>3269880</v>
          </cell>
          <cell r="C81385" t="str">
            <v>Cabinet-Wall</v>
          </cell>
          <cell r="D81385" t="str">
            <v>500504</v>
          </cell>
          <cell r="E81385" t="str">
            <v>W1830</v>
          </cell>
          <cell r="F81385" t="str">
            <v>500504 W1830-Dartmouth Palmetto</v>
          </cell>
          <cell r="G81385">
            <v>4.5</v>
          </cell>
          <cell r="H81385">
            <v>34</v>
          </cell>
          <cell r="I81385">
            <v>726</v>
          </cell>
          <cell r="J81385" t="str">
            <v>Special Order</v>
          </cell>
        </row>
        <row r="81386">
          <cell r="B81386">
            <v>3270100</v>
          </cell>
          <cell r="C81386" t="str">
            <v>Cabinet-Wall</v>
          </cell>
          <cell r="D81386" t="str">
            <v>500505</v>
          </cell>
          <cell r="E81386" t="str">
            <v>W1830</v>
          </cell>
          <cell r="F81386" t="str">
            <v>500505 W1830-Dartmouth Seabreeze</v>
          </cell>
          <cell r="G81386">
            <v>4.5</v>
          </cell>
          <cell r="H81386">
            <v>34</v>
          </cell>
          <cell r="I81386">
            <v>726</v>
          </cell>
          <cell r="J81386" t="str">
            <v>Special Order</v>
          </cell>
        </row>
        <row r="81387">
          <cell r="B81387">
            <v>3270320</v>
          </cell>
          <cell r="C81387" t="str">
            <v>Cabinet-Wall</v>
          </cell>
          <cell r="D81387" t="str">
            <v>500506</v>
          </cell>
          <cell r="E81387" t="str">
            <v>W1830</v>
          </cell>
          <cell r="F81387" t="str">
            <v>500506 W1830-Dartmouth Seaport</v>
          </cell>
          <cell r="G81387">
            <v>4.5</v>
          </cell>
          <cell r="H81387">
            <v>34</v>
          </cell>
          <cell r="I81387">
            <v>726</v>
          </cell>
          <cell r="J81387" t="str">
            <v>Special Order</v>
          </cell>
        </row>
        <row r="81388">
          <cell r="B81388">
            <v>3525608</v>
          </cell>
          <cell r="C81388" t="str">
            <v>Cabinet-Wall</v>
          </cell>
          <cell r="D81388" t="str">
            <v>500507</v>
          </cell>
          <cell r="E81388" t="str">
            <v>W1830</v>
          </cell>
          <cell r="F81388" t="str">
            <v>500507 W1830-Dartmouth Juniper</v>
          </cell>
          <cell r="G81388">
            <v>4.5</v>
          </cell>
          <cell r="H81388">
            <v>34</v>
          </cell>
          <cell r="I81388">
            <v>726</v>
          </cell>
          <cell r="J81388" t="str">
            <v>Special Order</v>
          </cell>
        </row>
        <row r="81389">
          <cell r="B81389">
            <v>3525827</v>
          </cell>
          <cell r="C81389" t="str">
            <v>Cabinet-Wall</v>
          </cell>
          <cell r="D81389" t="str">
            <v>500508</v>
          </cell>
          <cell r="E81389" t="str">
            <v>W1830</v>
          </cell>
          <cell r="F81389" t="str">
            <v>500508 W1830-Dartmouth Laurel</v>
          </cell>
          <cell r="G81389">
            <v>4.5</v>
          </cell>
          <cell r="H81389">
            <v>34</v>
          </cell>
          <cell r="I81389">
            <v>726</v>
          </cell>
          <cell r="J81389" t="str">
            <v>Special Order</v>
          </cell>
        </row>
        <row r="81390">
          <cell r="B81390">
            <v>3526046</v>
          </cell>
          <cell r="C81390" t="str">
            <v>Cabinet-Wall</v>
          </cell>
          <cell r="D81390" t="str">
            <v>500509</v>
          </cell>
          <cell r="E81390" t="str">
            <v>W1830</v>
          </cell>
          <cell r="F81390" t="str">
            <v>500509 W1830-Dartmouth Stonybrook</v>
          </cell>
          <cell r="G81390">
            <v>4.5</v>
          </cell>
          <cell r="H81390">
            <v>34</v>
          </cell>
          <cell r="I81390">
            <v>726</v>
          </cell>
          <cell r="J81390" t="str">
            <v>Special Order</v>
          </cell>
        </row>
        <row r="81391">
          <cell r="B81391">
            <v>3985306</v>
          </cell>
          <cell r="C81391" t="str">
            <v>Cabinet-Wall</v>
          </cell>
          <cell r="D81391" t="str">
            <v>500510</v>
          </cell>
          <cell r="E81391" t="str">
            <v>W1830</v>
          </cell>
          <cell r="F81391" t="str">
            <v>500510 W1830-Dartmouth Cape</v>
          </cell>
          <cell r="G81391">
            <v>4.5</v>
          </cell>
          <cell r="H81391">
            <v>34</v>
          </cell>
          <cell r="I81391">
            <v>726</v>
          </cell>
          <cell r="J81391" t="str">
            <v>Special Order</v>
          </cell>
        </row>
        <row r="81392">
          <cell r="B81392">
            <v>3985832</v>
          </cell>
          <cell r="C81392" t="str">
            <v>Cabinet-Wall</v>
          </cell>
          <cell r="D81392" t="str">
            <v>500511</v>
          </cell>
          <cell r="E81392" t="str">
            <v>W1830</v>
          </cell>
          <cell r="F81392" t="str">
            <v>500511 W1830-Dartmouth Currant</v>
          </cell>
          <cell r="G81392">
            <v>4.5</v>
          </cell>
          <cell r="H81392">
            <v>34</v>
          </cell>
          <cell r="I81392">
            <v>726</v>
          </cell>
          <cell r="J81392" t="str">
            <v>Special Order</v>
          </cell>
        </row>
        <row r="81393">
          <cell r="B81393">
            <v>3986358</v>
          </cell>
          <cell r="C81393" t="str">
            <v>Cabinet-Wall</v>
          </cell>
          <cell r="D81393" t="str">
            <v>500512</v>
          </cell>
          <cell r="E81393" t="str">
            <v>W1830</v>
          </cell>
          <cell r="F81393" t="str">
            <v>500512 W1830-Dartmouth Evergreen</v>
          </cell>
          <cell r="G81393">
            <v>4.5</v>
          </cell>
          <cell r="H81393">
            <v>34</v>
          </cell>
          <cell r="I81393">
            <v>726</v>
          </cell>
          <cell r="J81393" t="str">
            <v>Special Order</v>
          </cell>
        </row>
        <row r="81394">
          <cell r="B81394">
            <v>3986884</v>
          </cell>
          <cell r="C81394" t="str">
            <v>Cabinet-Wall</v>
          </cell>
          <cell r="D81394" t="str">
            <v>500513</v>
          </cell>
          <cell r="E81394" t="str">
            <v>W1830</v>
          </cell>
          <cell r="F81394" t="str">
            <v>500513 W1830-Dartmouth Goldleaf</v>
          </cell>
          <cell r="G81394">
            <v>4.5</v>
          </cell>
          <cell r="H81394">
            <v>34</v>
          </cell>
          <cell r="I81394">
            <v>726</v>
          </cell>
          <cell r="J81394" t="str">
            <v>Special Order</v>
          </cell>
        </row>
        <row r="81395">
          <cell r="B81395">
            <v>3987410</v>
          </cell>
          <cell r="C81395" t="str">
            <v>Cabinet-Wall</v>
          </cell>
          <cell r="D81395" t="str">
            <v>500514</v>
          </cell>
          <cell r="E81395" t="str">
            <v>W1830</v>
          </cell>
          <cell r="F81395" t="str">
            <v>500514 W1830-Dartmouth Silhouette</v>
          </cell>
          <cell r="G81395">
            <v>4.5</v>
          </cell>
          <cell r="H81395">
            <v>34</v>
          </cell>
          <cell r="I81395">
            <v>726</v>
          </cell>
          <cell r="J81395" t="str">
            <v>Special Order</v>
          </cell>
        </row>
        <row r="81396">
          <cell r="B81396">
            <v>3256889</v>
          </cell>
          <cell r="C81396" t="str">
            <v>Cabinet-Wall</v>
          </cell>
          <cell r="D81396" t="str">
            <v>5022</v>
          </cell>
          <cell r="E81396" t="str">
            <v>W1830</v>
          </cell>
          <cell r="F81396" t="str">
            <v>5022 W1830-Dartmouth Pewter</v>
          </cell>
          <cell r="G81396">
            <v>4.5</v>
          </cell>
          <cell r="H81396">
            <v>34</v>
          </cell>
          <cell r="I81396">
            <v>382</v>
          </cell>
          <cell r="J81396" t="str">
            <v>Stock</v>
          </cell>
        </row>
        <row r="81397">
          <cell r="B81397">
            <v>3283882</v>
          </cell>
          <cell r="C81397" t="str">
            <v>Cabinet-Wall</v>
          </cell>
          <cell r="D81397" t="str">
            <v>5023</v>
          </cell>
          <cell r="E81397" t="str">
            <v>W1830</v>
          </cell>
          <cell r="F81397" t="str">
            <v>5023 W1830-Dartmouth Grey</v>
          </cell>
          <cell r="G81397">
            <v>4.5</v>
          </cell>
          <cell r="H81397">
            <v>34</v>
          </cell>
          <cell r="I81397">
            <v>382</v>
          </cell>
          <cell r="J81397" t="str">
            <v>Stock</v>
          </cell>
        </row>
        <row r="81398">
          <cell r="B81398">
            <v>3947272</v>
          </cell>
          <cell r="C81398" t="str">
            <v>Cabinet-Wall</v>
          </cell>
          <cell r="D81398" t="str">
            <v>5046</v>
          </cell>
          <cell r="E81398" t="str">
            <v>W1830</v>
          </cell>
          <cell r="F81398" t="str">
            <v>5046 W1830-Dartmouth Hazelnut</v>
          </cell>
          <cell r="G81398">
            <v>4.5</v>
          </cell>
          <cell r="H81398">
            <v>34</v>
          </cell>
          <cell r="I81398">
            <v>382</v>
          </cell>
          <cell r="J81398" t="str">
            <v>Stock</v>
          </cell>
        </row>
        <row r="81399">
          <cell r="B81399">
            <v>1205800</v>
          </cell>
          <cell r="C81399" t="str">
            <v>Cabinet-Wall</v>
          </cell>
          <cell r="D81399" t="str">
            <v>003</v>
          </cell>
          <cell r="E81399" t="str">
            <v>W1836</v>
          </cell>
          <cell r="F81399" t="str">
            <v>003 W1836-Dartmouth Honey</v>
          </cell>
          <cell r="G81399">
            <v>5</v>
          </cell>
          <cell r="H81399">
            <v>39</v>
          </cell>
          <cell r="I81399">
            <v>466</v>
          </cell>
          <cell r="J81399" t="str">
            <v>Stock</v>
          </cell>
        </row>
        <row r="81400">
          <cell r="B81400">
            <v>1206098</v>
          </cell>
          <cell r="C81400" t="str">
            <v>Cabinet-Wall</v>
          </cell>
          <cell r="D81400" t="str">
            <v>005</v>
          </cell>
          <cell r="E81400" t="str">
            <v>W1836</v>
          </cell>
          <cell r="F81400" t="str">
            <v>005 W1836-Dartmouth White</v>
          </cell>
          <cell r="G81400">
            <v>5</v>
          </cell>
          <cell r="H81400">
            <v>39</v>
          </cell>
          <cell r="I81400">
            <v>466</v>
          </cell>
          <cell r="J81400" t="str">
            <v>Stock</v>
          </cell>
        </row>
        <row r="81401">
          <cell r="B81401">
            <v>3266593</v>
          </cell>
          <cell r="C81401" t="str">
            <v>Cabinet-Wall</v>
          </cell>
          <cell r="D81401" t="str">
            <v>00501</v>
          </cell>
          <cell r="E81401" t="str">
            <v>W1836</v>
          </cell>
          <cell r="F81401" t="str">
            <v>00501 W1836-Dartmouth Bayside</v>
          </cell>
          <cell r="G81401">
            <v>5</v>
          </cell>
          <cell r="H81401">
            <v>39</v>
          </cell>
          <cell r="I81401">
            <v>810</v>
          </cell>
          <cell r="J81401" t="str">
            <v>Special Order</v>
          </cell>
        </row>
        <row r="81402">
          <cell r="B81402">
            <v>3266812</v>
          </cell>
          <cell r="C81402" t="str">
            <v>Cabinet-Wall</v>
          </cell>
          <cell r="D81402" t="str">
            <v>00502</v>
          </cell>
          <cell r="E81402" t="str">
            <v>W1836</v>
          </cell>
          <cell r="F81402" t="str">
            <v>00502 W1836-Dartmouth Biscayne</v>
          </cell>
          <cell r="G81402">
            <v>5</v>
          </cell>
          <cell r="H81402">
            <v>39</v>
          </cell>
          <cell r="I81402">
            <v>810</v>
          </cell>
          <cell r="J81402" t="str">
            <v>Special Order</v>
          </cell>
        </row>
        <row r="81403">
          <cell r="B81403">
            <v>3267031</v>
          </cell>
          <cell r="C81403" t="str">
            <v>Cabinet-Wall</v>
          </cell>
          <cell r="D81403" t="str">
            <v>00503</v>
          </cell>
          <cell r="E81403" t="str">
            <v>W1836</v>
          </cell>
          <cell r="F81403" t="str">
            <v>00503 W1836-Dartmouth Midnight</v>
          </cell>
          <cell r="G81403">
            <v>5</v>
          </cell>
          <cell r="H81403">
            <v>39</v>
          </cell>
          <cell r="I81403">
            <v>810</v>
          </cell>
          <cell r="J81403" t="str">
            <v>Special Order</v>
          </cell>
        </row>
        <row r="81404">
          <cell r="B81404">
            <v>3267250</v>
          </cell>
          <cell r="C81404" t="str">
            <v>Cabinet-Wall</v>
          </cell>
          <cell r="D81404" t="str">
            <v>00504</v>
          </cell>
          <cell r="E81404" t="str">
            <v>W1836</v>
          </cell>
          <cell r="F81404" t="str">
            <v>00504 W1836-Dartmouth Palmetto</v>
          </cell>
          <cell r="G81404">
            <v>5</v>
          </cell>
          <cell r="H81404">
            <v>39</v>
          </cell>
          <cell r="I81404">
            <v>810</v>
          </cell>
          <cell r="J81404" t="str">
            <v>Special Order</v>
          </cell>
        </row>
        <row r="81405">
          <cell r="B81405">
            <v>3267469</v>
          </cell>
          <cell r="C81405" t="str">
            <v>Cabinet-Wall</v>
          </cell>
          <cell r="D81405" t="str">
            <v>00505</v>
          </cell>
          <cell r="E81405" t="str">
            <v>W1836</v>
          </cell>
          <cell r="F81405" t="str">
            <v>00505 W1836-Dartmouth Seabreeze</v>
          </cell>
          <cell r="G81405">
            <v>5</v>
          </cell>
          <cell r="H81405">
            <v>39</v>
          </cell>
          <cell r="I81405">
            <v>810</v>
          </cell>
          <cell r="J81405" t="str">
            <v>Special Order</v>
          </cell>
        </row>
        <row r="81406">
          <cell r="B81406">
            <v>3267688</v>
          </cell>
          <cell r="C81406" t="str">
            <v>Cabinet-Wall</v>
          </cell>
          <cell r="D81406" t="str">
            <v>00506</v>
          </cell>
          <cell r="E81406" t="str">
            <v>W1836</v>
          </cell>
          <cell r="F81406" t="str">
            <v>00506 W1836-Dartmouth Seaport</v>
          </cell>
          <cell r="G81406">
            <v>5</v>
          </cell>
          <cell r="H81406">
            <v>39</v>
          </cell>
          <cell r="I81406">
            <v>810</v>
          </cell>
          <cell r="J81406" t="str">
            <v>Special Order</v>
          </cell>
        </row>
        <row r="81407">
          <cell r="B81407">
            <v>3522378</v>
          </cell>
          <cell r="C81407" t="str">
            <v>Cabinet-Wall</v>
          </cell>
          <cell r="D81407" t="str">
            <v>00507</v>
          </cell>
          <cell r="E81407" t="str">
            <v>W1836</v>
          </cell>
          <cell r="F81407" t="str">
            <v>00507 W1836-Dartmouth Juniper</v>
          </cell>
          <cell r="G81407">
            <v>5</v>
          </cell>
          <cell r="H81407">
            <v>39</v>
          </cell>
          <cell r="I81407">
            <v>810</v>
          </cell>
          <cell r="J81407" t="str">
            <v>Special Order</v>
          </cell>
        </row>
        <row r="81408">
          <cell r="B81408">
            <v>3522597</v>
          </cell>
          <cell r="C81408" t="str">
            <v>Cabinet-Wall</v>
          </cell>
          <cell r="D81408" t="str">
            <v>00508</v>
          </cell>
          <cell r="E81408" t="str">
            <v>W1836</v>
          </cell>
          <cell r="F81408" t="str">
            <v>00508 W1836-Dartmouth Laurel</v>
          </cell>
          <cell r="G81408">
            <v>5</v>
          </cell>
          <cell r="H81408">
            <v>39</v>
          </cell>
          <cell r="I81408">
            <v>810</v>
          </cell>
          <cell r="J81408" t="str">
            <v>Special Order</v>
          </cell>
        </row>
        <row r="81409">
          <cell r="B81409">
            <v>3522816</v>
          </cell>
          <cell r="C81409" t="str">
            <v>Cabinet-Wall</v>
          </cell>
          <cell r="D81409" t="str">
            <v>00509</v>
          </cell>
          <cell r="E81409" t="str">
            <v>W1836</v>
          </cell>
          <cell r="F81409" t="str">
            <v>00509 W1836-Dartmouth Stonybrook</v>
          </cell>
          <cell r="G81409">
            <v>5</v>
          </cell>
          <cell r="H81409">
            <v>39</v>
          </cell>
          <cell r="I81409">
            <v>810</v>
          </cell>
          <cell r="J81409" t="str">
            <v>Special Order</v>
          </cell>
        </row>
        <row r="81410">
          <cell r="B81410">
            <v>3980047</v>
          </cell>
          <cell r="C81410" t="str">
            <v>Cabinet-Wall</v>
          </cell>
          <cell r="D81410" t="str">
            <v>00510</v>
          </cell>
          <cell r="E81410" t="str">
            <v>W1836</v>
          </cell>
          <cell r="F81410" t="str">
            <v>00510 W1836-Dartmouth Cape</v>
          </cell>
          <cell r="G81410">
            <v>5</v>
          </cell>
          <cell r="H81410">
            <v>39</v>
          </cell>
          <cell r="I81410">
            <v>810</v>
          </cell>
          <cell r="J81410" t="str">
            <v>Special Order</v>
          </cell>
        </row>
        <row r="81411">
          <cell r="B81411">
            <v>3980573</v>
          </cell>
          <cell r="C81411" t="str">
            <v>Cabinet-Wall</v>
          </cell>
          <cell r="D81411" t="str">
            <v>00511</v>
          </cell>
          <cell r="E81411" t="str">
            <v>W1836</v>
          </cell>
          <cell r="F81411" t="str">
            <v>00511 W1836-Dartmouth Currant</v>
          </cell>
          <cell r="G81411">
            <v>5</v>
          </cell>
          <cell r="H81411">
            <v>39</v>
          </cell>
          <cell r="I81411">
            <v>810</v>
          </cell>
          <cell r="J81411" t="str">
            <v>Special Order</v>
          </cell>
        </row>
        <row r="81412">
          <cell r="B81412">
            <v>3981099</v>
          </cell>
          <cell r="C81412" t="str">
            <v>Cabinet-Wall</v>
          </cell>
          <cell r="D81412" t="str">
            <v>00512</v>
          </cell>
          <cell r="E81412" t="str">
            <v>W1836</v>
          </cell>
          <cell r="F81412" t="str">
            <v>00512 W1836-Dartmouth Evergreen</v>
          </cell>
          <cell r="G81412">
            <v>5</v>
          </cell>
          <cell r="H81412">
            <v>39</v>
          </cell>
          <cell r="I81412">
            <v>810</v>
          </cell>
          <cell r="J81412" t="str">
            <v>Special Order</v>
          </cell>
        </row>
        <row r="81413">
          <cell r="B81413">
            <v>3981625</v>
          </cell>
          <cell r="C81413" t="str">
            <v>Cabinet-Wall</v>
          </cell>
          <cell r="D81413" t="str">
            <v>00513</v>
          </cell>
          <cell r="E81413" t="str">
            <v>W1836</v>
          </cell>
          <cell r="F81413" t="str">
            <v>00513 W1836-Dartmouth Goldleaf</v>
          </cell>
          <cell r="G81413">
            <v>5</v>
          </cell>
          <cell r="H81413">
            <v>39</v>
          </cell>
          <cell r="I81413">
            <v>810</v>
          </cell>
          <cell r="J81413" t="str">
            <v>Special Order</v>
          </cell>
        </row>
        <row r="81414">
          <cell r="B81414">
            <v>3982151</v>
          </cell>
          <cell r="C81414" t="str">
            <v>Cabinet-Wall</v>
          </cell>
          <cell r="D81414" t="str">
            <v>00514</v>
          </cell>
          <cell r="E81414" t="str">
            <v>W1836</v>
          </cell>
          <cell r="F81414" t="str">
            <v>00514 W1836-Dartmouth Silhouette</v>
          </cell>
          <cell r="G81414">
            <v>5</v>
          </cell>
          <cell r="H81414">
            <v>39</v>
          </cell>
          <cell r="I81414">
            <v>810</v>
          </cell>
          <cell r="J81414" t="str">
            <v>Special Order</v>
          </cell>
        </row>
        <row r="81415">
          <cell r="B81415">
            <v>1413933</v>
          </cell>
          <cell r="C81415" t="str">
            <v>Cabinet-Wall</v>
          </cell>
          <cell r="D81415" t="str">
            <v>014</v>
          </cell>
          <cell r="E81415" t="str">
            <v>W1836</v>
          </cell>
          <cell r="F81415" t="str">
            <v>014 W1836-Dartmouth Dark Sable</v>
          </cell>
          <cell r="G81415">
            <v>5</v>
          </cell>
          <cell r="H81415">
            <v>39</v>
          </cell>
          <cell r="I81415">
            <v>466</v>
          </cell>
          <cell r="J81415" t="str">
            <v>Stock</v>
          </cell>
        </row>
        <row r="81416">
          <cell r="B81416">
            <v>2442703</v>
          </cell>
          <cell r="C81416" t="str">
            <v>Cabinet-Wall</v>
          </cell>
          <cell r="D81416" t="str">
            <v>020</v>
          </cell>
          <cell r="E81416" t="str">
            <v>W1836</v>
          </cell>
          <cell r="F81416" t="str">
            <v>020 W1836-York White</v>
          </cell>
          <cell r="G81416">
            <v>5</v>
          </cell>
          <cell r="H81416">
            <v>39</v>
          </cell>
          <cell r="I81416">
            <v>466</v>
          </cell>
          <cell r="J81416" t="str">
            <v>Stock</v>
          </cell>
        </row>
        <row r="81417">
          <cell r="B81417">
            <v>3267907</v>
          </cell>
          <cell r="C81417" t="str">
            <v>Cabinet-Wall</v>
          </cell>
          <cell r="D81417" t="str">
            <v>02001</v>
          </cell>
          <cell r="E81417" t="str">
            <v>W1836</v>
          </cell>
          <cell r="F81417" t="str">
            <v>02001 W1836-York Bayside</v>
          </cell>
          <cell r="G81417">
            <v>5</v>
          </cell>
          <cell r="H81417">
            <v>39</v>
          </cell>
          <cell r="I81417">
            <v>810</v>
          </cell>
          <cell r="J81417" t="str">
            <v>Special Order</v>
          </cell>
        </row>
        <row r="81418">
          <cell r="B81418">
            <v>3268126</v>
          </cell>
          <cell r="C81418" t="str">
            <v>Cabinet-Wall</v>
          </cell>
          <cell r="D81418" t="str">
            <v>02002</v>
          </cell>
          <cell r="E81418" t="str">
            <v>W1836</v>
          </cell>
          <cell r="F81418" t="str">
            <v>02002 W1836-York Biscayne</v>
          </cell>
          <cell r="G81418">
            <v>5</v>
          </cell>
          <cell r="H81418">
            <v>39</v>
          </cell>
          <cell r="I81418">
            <v>810</v>
          </cell>
          <cell r="J81418" t="str">
            <v>Special Order</v>
          </cell>
        </row>
        <row r="81419">
          <cell r="B81419">
            <v>3268345</v>
          </cell>
          <cell r="C81419" t="str">
            <v>Cabinet-Wall</v>
          </cell>
          <cell r="D81419" t="str">
            <v>02003</v>
          </cell>
          <cell r="E81419" t="str">
            <v>W1836</v>
          </cell>
          <cell r="F81419" t="str">
            <v>02003 W1836-York Midnight</v>
          </cell>
          <cell r="G81419">
            <v>5</v>
          </cell>
          <cell r="H81419">
            <v>39</v>
          </cell>
          <cell r="I81419">
            <v>810</v>
          </cell>
          <cell r="J81419" t="str">
            <v>Special Order</v>
          </cell>
        </row>
        <row r="81420">
          <cell r="B81420">
            <v>3268564</v>
          </cell>
          <cell r="C81420" t="str">
            <v>Cabinet-Wall</v>
          </cell>
          <cell r="D81420" t="str">
            <v>02004</v>
          </cell>
          <cell r="E81420" t="str">
            <v>W1836</v>
          </cell>
          <cell r="F81420" t="str">
            <v>02004 W1836-York Palmetto</v>
          </cell>
          <cell r="G81420">
            <v>5</v>
          </cell>
          <cell r="H81420">
            <v>39</v>
          </cell>
          <cell r="I81420">
            <v>810</v>
          </cell>
          <cell r="J81420" t="str">
            <v>Special Order</v>
          </cell>
        </row>
        <row r="81421">
          <cell r="B81421">
            <v>3268783</v>
          </cell>
          <cell r="C81421" t="str">
            <v>Cabinet-Wall</v>
          </cell>
          <cell r="D81421" t="str">
            <v>02005</v>
          </cell>
          <cell r="E81421" t="str">
            <v>W1836</v>
          </cell>
          <cell r="F81421" t="str">
            <v>02005 W1836-York Seabreeze</v>
          </cell>
          <cell r="G81421">
            <v>5</v>
          </cell>
          <cell r="H81421">
            <v>39</v>
          </cell>
          <cell r="I81421">
            <v>810</v>
          </cell>
          <cell r="J81421" t="str">
            <v>Special Order</v>
          </cell>
        </row>
        <row r="81422">
          <cell r="B81422">
            <v>3269002</v>
          </cell>
          <cell r="C81422" t="str">
            <v>Cabinet-Wall</v>
          </cell>
          <cell r="D81422" t="str">
            <v>02006</v>
          </cell>
          <cell r="E81422" t="str">
            <v>W1836</v>
          </cell>
          <cell r="F81422" t="str">
            <v>02006 W1836-York Seaport</v>
          </cell>
          <cell r="G81422">
            <v>5</v>
          </cell>
          <cell r="H81422">
            <v>39</v>
          </cell>
          <cell r="I81422">
            <v>810</v>
          </cell>
          <cell r="J81422" t="str">
            <v>Special Order</v>
          </cell>
        </row>
        <row r="81423">
          <cell r="B81423">
            <v>3523107</v>
          </cell>
          <cell r="C81423" t="str">
            <v>Cabinet-Wall</v>
          </cell>
          <cell r="D81423" t="str">
            <v>02007</v>
          </cell>
          <cell r="E81423" t="str">
            <v>W1836</v>
          </cell>
          <cell r="F81423" t="str">
            <v>02007 W1836-York Juniper</v>
          </cell>
          <cell r="G81423">
            <v>5</v>
          </cell>
          <cell r="H81423">
            <v>39</v>
          </cell>
          <cell r="I81423">
            <v>810</v>
          </cell>
          <cell r="J81423" t="str">
            <v>Special Order</v>
          </cell>
        </row>
        <row r="81424">
          <cell r="B81424">
            <v>3523326</v>
          </cell>
          <cell r="C81424" t="str">
            <v>Cabinet-Wall</v>
          </cell>
          <cell r="D81424" t="str">
            <v>02008</v>
          </cell>
          <cell r="E81424" t="str">
            <v>W1836</v>
          </cell>
          <cell r="F81424" t="str">
            <v>02008 W1836-York Laurel</v>
          </cell>
          <cell r="G81424">
            <v>5</v>
          </cell>
          <cell r="H81424">
            <v>39</v>
          </cell>
          <cell r="I81424">
            <v>810</v>
          </cell>
          <cell r="J81424" t="str">
            <v>Special Order</v>
          </cell>
        </row>
        <row r="81425">
          <cell r="B81425">
            <v>3523545</v>
          </cell>
          <cell r="C81425" t="str">
            <v>Cabinet-Wall</v>
          </cell>
          <cell r="D81425" t="str">
            <v>02009</v>
          </cell>
          <cell r="E81425" t="str">
            <v>W1836</v>
          </cell>
          <cell r="F81425" t="str">
            <v>02009 W1836-York Stonybrook</v>
          </cell>
          <cell r="G81425">
            <v>5</v>
          </cell>
          <cell r="H81425">
            <v>39</v>
          </cell>
          <cell r="I81425">
            <v>810</v>
          </cell>
          <cell r="J81425" t="str">
            <v>Special Order</v>
          </cell>
        </row>
        <row r="81426">
          <cell r="B81426">
            <v>3982677</v>
          </cell>
          <cell r="C81426" t="str">
            <v>Cabinet-Wall</v>
          </cell>
          <cell r="D81426" t="str">
            <v>02010</v>
          </cell>
          <cell r="E81426" t="str">
            <v>W1836</v>
          </cell>
          <cell r="F81426" t="str">
            <v>02010 W1836-York Cape</v>
          </cell>
          <cell r="G81426">
            <v>5</v>
          </cell>
          <cell r="H81426">
            <v>39</v>
          </cell>
          <cell r="I81426">
            <v>810</v>
          </cell>
          <cell r="J81426" t="str">
            <v>Special Order</v>
          </cell>
        </row>
        <row r="81427">
          <cell r="B81427">
            <v>3983203</v>
          </cell>
          <cell r="C81427" t="str">
            <v>Cabinet-Wall</v>
          </cell>
          <cell r="D81427" t="str">
            <v>02011</v>
          </cell>
          <cell r="E81427" t="str">
            <v>W1836</v>
          </cell>
          <cell r="F81427" t="str">
            <v>02011 W1836-York Currant</v>
          </cell>
          <cell r="G81427">
            <v>5</v>
          </cell>
          <cell r="H81427">
            <v>39</v>
          </cell>
          <cell r="I81427">
            <v>810</v>
          </cell>
          <cell r="J81427" t="str">
            <v>Special Order</v>
          </cell>
        </row>
        <row r="81428">
          <cell r="B81428">
            <v>3983729</v>
          </cell>
          <cell r="C81428" t="str">
            <v>Cabinet-Wall</v>
          </cell>
          <cell r="D81428" t="str">
            <v>02012</v>
          </cell>
          <cell r="E81428" t="str">
            <v>W1836</v>
          </cell>
          <cell r="F81428" t="str">
            <v>02012 W1836-York Evergreen</v>
          </cell>
          <cell r="G81428">
            <v>5</v>
          </cell>
          <cell r="H81428">
            <v>39</v>
          </cell>
          <cell r="I81428">
            <v>810</v>
          </cell>
          <cell r="J81428" t="str">
            <v>Special Order</v>
          </cell>
        </row>
        <row r="81429">
          <cell r="B81429">
            <v>3984255</v>
          </cell>
          <cell r="C81429" t="str">
            <v>Cabinet-Wall</v>
          </cell>
          <cell r="D81429" t="str">
            <v>02013</v>
          </cell>
          <cell r="E81429" t="str">
            <v>W1836</v>
          </cell>
          <cell r="F81429" t="str">
            <v>02013 W1836-York Goldleaf</v>
          </cell>
          <cell r="G81429">
            <v>5</v>
          </cell>
          <cell r="H81429">
            <v>39</v>
          </cell>
          <cell r="I81429">
            <v>810</v>
          </cell>
          <cell r="J81429" t="str">
            <v>Special Order</v>
          </cell>
        </row>
        <row r="81430">
          <cell r="B81430">
            <v>3984781</v>
          </cell>
          <cell r="C81430" t="str">
            <v>Cabinet-Wall</v>
          </cell>
          <cell r="D81430" t="str">
            <v>02014</v>
          </cell>
          <cell r="E81430" t="str">
            <v>W1836</v>
          </cell>
          <cell r="F81430" t="str">
            <v>02014 W1836-York Silhouette</v>
          </cell>
          <cell r="G81430">
            <v>5</v>
          </cell>
          <cell r="H81430">
            <v>39</v>
          </cell>
          <cell r="I81430">
            <v>810</v>
          </cell>
          <cell r="J81430" t="str">
            <v>Special Order</v>
          </cell>
        </row>
        <row r="81431">
          <cell r="B81431">
            <v>2888363</v>
          </cell>
          <cell r="C81431" t="str">
            <v>Cabinet-Wall</v>
          </cell>
          <cell r="D81431" t="str">
            <v>021</v>
          </cell>
          <cell r="E81431" t="str">
            <v>W1836</v>
          </cell>
          <cell r="F81431" t="str">
            <v>021 W1836-York Grey</v>
          </cell>
          <cell r="G81431">
            <v>5</v>
          </cell>
          <cell r="H81431">
            <v>39</v>
          </cell>
          <cell r="I81431">
            <v>466</v>
          </cell>
          <cell r="J81431" t="str">
            <v>Stock</v>
          </cell>
        </row>
        <row r="81432">
          <cell r="B81432">
            <v>3112932</v>
          </cell>
          <cell r="C81432" t="str">
            <v>Cabinet-Wall</v>
          </cell>
          <cell r="D81432" t="str">
            <v>022</v>
          </cell>
          <cell r="E81432" t="str">
            <v>W1836</v>
          </cell>
          <cell r="F81432" t="str">
            <v>022 W1836-Dartmouth Pewter</v>
          </cell>
          <cell r="G81432">
            <v>5</v>
          </cell>
          <cell r="H81432">
            <v>39</v>
          </cell>
          <cell r="I81432">
            <v>466</v>
          </cell>
          <cell r="J81432" t="str">
            <v>Stock</v>
          </cell>
        </row>
        <row r="81433">
          <cell r="B81433">
            <v>2870275</v>
          </cell>
          <cell r="C81433" t="str">
            <v>Cabinet-Wall</v>
          </cell>
          <cell r="D81433" t="str">
            <v>023</v>
          </cell>
          <cell r="E81433" t="str">
            <v>W1836</v>
          </cell>
          <cell r="F81433" t="str">
            <v>023 W1836-Dartmouth Grey</v>
          </cell>
          <cell r="G81433">
            <v>5</v>
          </cell>
          <cell r="H81433">
            <v>39</v>
          </cell>
          <cell r="I81433">
            <v>466</v>
          </cell>
          <cell r="J81433" t="str">
            <v>Stock</v>
          </cell>
        </row>
        <row r="81434">
          <cell r="B81434">
            <v>3036491</v>
          </cell>
          <cell r="C81434" t="str">
            <v>Cabinet-Wall</v>
          </cell>
          <cell r="D81434" t="str">
            <v>024</v>
          </cell>
          <cell r="E81434" t="str">
            <v>W1836</v>
          </cell>
          <cell r="F81434" t="str">
            <v>024 W1836-Dartmouth Brownstone</v>
          </cell>
          <cell r="G81434">
            <v>5</v>
          </cell>
          <cell r="H81434">
            <v>39</v>
          </cell>
          <cell r="I81434">
            <v>466</v>
          </cell>
          <cell r="J81434" t="str">
            <v>Stock</v>
          </cell>
        </row>
        <row r="81435">
          <cell r="B81435">
            <v>3617326</v>
          </cell>
          <cell r="C81435" t="str">
            <v>Cabinet-Wall</v>
          </cell>
          <cell r="D81435" t="str">
            <v>038</v>
          </cell>
          <cell r="E81435" t="str">
            <v>W1836</v>
          </cell>
          <cell r="F81435" t="str">
            <v>038 W1836-Hanover White</v>
          </cell>
          <cell r="G81435">
            <v>5</v>
          </cell>
          <cell r="H81435">
            <v>39</v>
          </cell>
          <cell r="I81435">
            <v>358</v>
          </cell>
          <cell r="J81435" t="str">
            <v>Stock</v>
          </cell>
        </row>
        <row r="81436">
          <cell r="B81436">
            <v>3523751</v>
          </cell>
          <cell r="C81436" t="str">
            <v>Cabinet-Wall</v>
          </cell>
          <cell r="D81436" t="str">
            <v>03801</v>
          </cell>
          <cell r="E81436" t="str">
            <v>W1836</v>
          </cell>
          <cell r="F81436" t="str">
            <v>03801 W1836-Hanover Bayside</v>
          </cell>
          <cell r="G81436">
            <v>5</v>
          </cell>
          <cell r="H81436">
            <v>39</v>
          </cell>
          <cell r="I81436">
            <v>702</v>
          </cell>
          <cell r="J81436" t="str">
            <v>Special Order</v>
          </cell>
        </row>
        <row r="81437">
          <cell r="B81437">
            <v>3523948</v>
          </cell>
          <cell r="C81437" t="str">
            <v>Cabinet-Wall</v>
          </cell>
          <cell r="D81437" t="str">
            <v>03802</v>
          </cell>
          <cell r="E81437" t="str">
            <v>W1836</v>
          </cell>
          <cell r="F81437" t="str">
            <v>03802 W1836-Hanover Biscayne</v>
          </cell>
          <cell r="G81437">
            <v>5</v>
          </cell>
          <cell r="H81437">
            <v>39</v>
          </cell>
          <cell r="I81437">
            <v>702</v>
          </cell>
          <cell r="J81437" t="str">
            <v>Special Order</v>
          </cell>
        </row>
        <row r="81438">
          <cell r="B81438">
            <v>3524145</v>
          </cell>
          <cell r="C81438" t="str">
            <v>Cabinet-Wall</v>
          </cell>
          <cell r="D81438" t="str">
            <v>03803</v>
          </cell>
          <cell r="E81438" t="str">
            <v>W1836</v>
          </cell>
          <cell r="F81438" t="str">
            <v>03803 W1836-Hanover Midnight</v>
          </cell>
          <cell r="G81438">
            <v>5</v>
          </cell>
          <cell r="H81438">
            <v>39</v>
          </cell>
          <cell r="I81438">
            <v>702</v>
          </cell>
          <cell r="J81438" t="str">
            <v>Special Order</v>
          </cell>
        </row>
        <row r="81439">
          <cell r="B81439">
            <v>3524342</v>
          </cell>
          <cell r="C81439" t="str">
            <v>Cabinet-Wall</v>
          </cell>
          <cell r="D81439" t="str">
            <v>03804</v>
          </cell>
          <cell r="E81439" t="str">
            <v>W1836</v>
          </cell>
          <cell r="F81439" t="str">
            <v>03804 W1836-Hanover Palmetto</v>
          </cell>
          <cell r="G81439">
            <v>5</v>
          </cell>
          <cell r="H81439">
            <v>39</v>
          </cell>
          <cell r="I81439">
            <v>702</v>
          </cell>
          <cell r="J81439" t="str">
            <v>Special Order</v>
          </cell>
        </row>
        <row r="81440">
          <cell r="B81440">
            <v>3524539</v>
          </cell>
          <cell r="C81440" t="str">
            <v>Cabinet-Wall</v>
          </cell>
          <cell r="D81440" t="str">
            <v>03805</v>
          </cell>
          <cell r="E81440" t="str">
            <v>W1836</v>
          </cell>
          <cell r="F81440" t="str">
            <v>03805 W1836-Hanover Seabreeze</v>
          </cell>
          <cell r="G81440">
            <v>5</v>
          </cell>
          <cell r="H81440">
            <v>39</v>
          </cell>
          <cell r="I81440">
            <v>702</v>
          </cell>
          <cell r="J81440" t="str">
            <v>Special Order</v>
          </cell>
        </row>
        <row r="81441">
          <cell r="B81441">
            <v>3524736</v>
          </cell>
          <cell r="C81441" t="str">
            <v>Cabinet-Wall</v>
          </cell>
          <cell r="D81441" t="str">
            <v>03806</v>
          </cell>
          <cell r="E81441" t="str">
            <v>W1836</v>
          </cell>
          <cell r="F81441" t="str">
            <v>03806 W1836-Hanover Seaport</v>
          </cell>
          <cell r="G81441">
            <v>5</v>
          </cell>
          <cell r="H81441">
            <v>39</v>
          </cell>
          <cell r="I81441">
            <v>702</v>
          </cell>
          <cell r="J81441" t="str">
            <v>Special Order</v>
          </cell>
        </row>
        <row r="81442">
          <cell r="B81442">
            <v>3524933</v>
          </cell>
          <cell r="C81442" t="str">
            <v>Cabinet-Wall</v>
          </cell>
          <cell r="D81442" t="str">
            <v>03807</v>
          </cell>
          <cell r="E81442" t="str">
            <v>W1836</v>
          </cell>
          <cell r="F81442" t="str">
            <v>03807 W1836-Hanover Juniper</v>
          </cell>
          <cell r="G81442">
            <v>5</v>
          </cell>
          <cell r="H81442">
            <v>39</v>
          </cell>
          <cell r="I81442">
            <v>702</v>
          </cell>
          <cell r="J81442" t="str">
            <v>Special Order</v>
          </cell>
        </row>
        <row r="81443">
          <cell r="B81443">
            <v>3525130</v>
          </cell>
          <cell r="C81443" t="str">
            <v>Cabinet-Wall</v>
          </cell>
          <cell r="D81443" t="str">
            <v>03808</v>
          </cell>
          <cell r="E81443" t="str">
            <v>W1836</v>
          </cell>
          <cell r="F81443" t="str">
            <v>03808 W1836-Hanover Laurel</v>
          </cell>
          <cell r="G81443">
            <v>5</v>
          </cell>
          <cell r="H81443">
            <v>39</v>
          </cell>
          <cell r="I81443">
            <v>702</v>
          </cell>
          <cell r="J81443" t="str">
            <v>Special Order</v>
          </cell>
        </row>
        <row r="81444">
          <cell r="B81444">
            <v>3525327</v>
          </cell>
          <cell r="C81444" t="str">
            <v>Cabinet-Wall</v>
          </cell>
          <cell r="D81444" t="str">
            <v>03809</v>
          </cell>
          <cell r="E81444" t="str">
            <v>W1836</v>
          </cell>
          <cell r="F81444" t="str">
            <v>03809 W1836-Hanover Stonybrook</v>
          </cell>
          <cell r="G81444">
            <v>5</v>
          </cell>
          <cell r="H81444">
            <v>39</v>
          </cell>
          <cell r="I81444">
            <v>702</v>
          </cell>
          <cell r="J81444" t="str">
            <v>Special Order</v>
          </cell>
        </row>
        <row r="81445">
          <cell r="B81445">
            <v>3988997</v>
          </cell>
          <cell r="C81445" t="str">
            <v>Cabinet-Wall</v>
          </cell>
          <cell r="D81445" t="str">
            <v>03810</v>
          </cell>
          <cell r="E81445" t="str">
            <v>W1836</v>
          </cell>
          <cell r="F81445" t="str">
            <v>03810 W1836-Hanover Cape</v>
          </cell>
          <cell r="G81445">
            <v>5</v>
          </cell>
          <cell r="H81445">
            <v>39</v>
          </cell>
          <cell r="I81445">
            <v>702</v>
          </cell>
          <cell r="J81445" t="str">
            <v>Special Order</v>
          </cell>
        </row>
        <row r="81446">
          <cell r="B81446">
            <v>3989523</v>
          </cell>
          <cell r="C81446" t="str">
            <v>Cabinet-Wall</v>
          </cell>
          <cell r="D81446" t="str">
            <v>03811</v>
          </cell>
          <cell r="E81446" t="str">
            <v>W1836</v>
          </cell>
          <cell r="F81446" t="str">
            <v>03811 W1836-Hanover Currant</v>
          </cell>
          <cell r="G81446">
            <v>5</v>
          </cell>
          <cell r="H81446">
            <v>39</v>
          </cell>
          <cell r="I81446">
            <v>702</v>
          </cell>
          <cell r="J81446" t="str">
            <v>Special Order</v>
          </cell>
        </row>
        <row r="81447">
          <cell r="B81447">
            <v>3990049</v>
          </cell>
          <cell r="C81447" t="str">
            <v>Cabinet-Wall</v>
          </cell>
          <cell r="D81447" t="str">
            <v>03812</v>
          </cell>
          <cell r="E81447" t="str">
            <v>W1836</v>
          </cell>
          <cell r="F81447" t="str">
            <v>03812 W1836-Hanover Evergreen</v>
          </cell>
          <cell r="G81447">
            <v>5</v>
          </cell>
          <cell r="H81447">
            <v>39</v>
          </cell>
          <cell r="I81447">
            <v>702</v>
          </cell>
          <cell r="J81447" t="str">
            <v>Special Order</v>
          </cell>
        </row>
        <row r="81448">
          <cell r="B81448">
            <v>3990575</v>
          </cell>
          <cell r="C81448" t="str">
            <v>Cabinet-Wall</v>
          </cell>
          <cell r="D81448" t="str">
            <v>03813</v>
          </cell>
          <cell r="E81448" t="str">
            <v>W1836</v>
          </cell>
          <cell r="F81448" t="str">
            <v>03813 W1836-Hanover Goldleaf</v>
          </cell>
          <cell r="G81448">
            <v>5</v>
          </cell>
          <cell r="H81448">
            <v>39</v>
          </cell>
          <cell r="I81448">
            <v>702</v>
          </cell>
          <cell r="J81448" t="str">
            <v>Special Order</v>
          </cell>
        </row>
        <row r="81449">
          <cell r="B81449">
            <v>3991101</v>
          </cell>
          <cell r="C81449" t="str">
            <v>Cabinet-Wall</v>
          </cell>
          <cell r="D81449" t="str">
            <v>03814</v>
          </cell>
          <cell r="E81449" t="str">
            <v>W1836</v>
          </cell>
          <cell r="F81449" t="str">
            <v>03814 W1836-Hanover Silhouette</v>
          </cell>
          <cell r="G81449">
            <v>5</v>
          </cell>
          <cell r="H81449">
            <v>39</v>
          </cell>
          <cell r="I81449">
            <v>702</v>
          </cell>
          <cell r="J81449" t="str">
            <v>Special Order</v>
          </cell>
        </row>
        <row r="81450">
          <cell r="B81450">
            <v>3190246</v>
          </cell>
          <cell r="C81450" t="str">
            <v>Cabinet-Wall</v>
          </cell>
          <cell r="D81450" t="str">
            <v>039</v>
          </cell>
          <cell r="E81450" t="str">
            <v>W1836</v>
          </cell>
          <cell r="F81450" t="str">
            <v>039 W1836-Hanover Grey</v>
          </cell>
          <cell r="G81450">
            <v>5</v>
          </cell>
          <cell r="H81450">
            <v>39</v>
          </cell>
          <cell r="I81450">
            <v>358</v>
          </cell>
          <cell r="J81450" t="str">
            <v>Stock</v>
          </cell>
        </row>
        <row r="81451">
          <cell r="B81451">
            <v>3191426</v>
          </cell>
          <cell r="C81451" t="str">
            <v>Cabinet-Wall</v>
          </cell>
          <cell r="D81451" t="str">
            <v>040</v>
          </cell>
          <cell r="E81451" t="str">
            <v>W1836</v>
          </cell>
          <cell r="F81451" t="str">
            <v>040 W1836-Berwyn Opal</v>
          </cell>
          <cell r="G81451">
            <v>5</v>
          </cell>
          <cell r="H81451">
            <v>39</v>
          </cell>
          <cell r="I81451">
            <v>486</v>
          </cell>
          <cell r="J81451" t="str">
            <v>Stock</v>
          </cell>
        </row>
        <row r="81452">
          <cell r="B81452">
            <v>3948406</v>
          </cell>
          <cell r="C81452" t="str">
            <v>Cabinet-Wall</v>
          </cell>
          <cell r="D81452" t="str">
            <v>046</v>
          </cell>
          <cell r="E81452" t="str">
            <v>W1836</v>
          </cell>
          <cell r="F81452" t="str">
            <v>046 W1836-Dartmouth Hazelnut</v>
          </cell>
          <cell r="G81452">
            <v>5</v>
          </cell>
          <cell r="H81452">
            <v>39</v>
          </cell>
          <cell r="I81452">
            <v>466</v>
          </cell>
          <cell r="J81452" t="str">
            <v>Stock</v>
          </cell>
        </row>
        <row r="81453">
          <cell r="B81453">
            <v>3949482</v>
          </cell>
          <cell r="C81453" t="str">
            <v>Cabinet-Wall</v>
          </cell>
          <cell r="D81453" t="str">
            <v>047</v>
          </cell>
          <cell r="E81453" t="str">
            <v>W1836</v>
          </cell>
          <cell r="F81453" t="str">
            <v>047 W1836-Waverly Hazelnut</v>
          </cell>
          <cell r="G81453">
            <v>5</v>
          </cell>
          <cell r="H81453">
            <v>39</v>
          </cell>
          <cell r="I81453">
            <v>466</v>
          </cell>
          <cell r="J81453" t="str">
            <v>Stock</v>
          </cell>
        </row>
        <row r="81454">
          <cell r="B81454">
            <v>3950558</v>
          </cell>
          <cell r="C81454" t="str">
            <v>Cabinet-Wall</v>
          </cell>
          <cell r="D81454" t="str">
            <v>048</v>
          </cell>
          <cell r="E81454" t="str">
            <v>W1836</v>
          </cell>
          <cell r="F81454" t="str">
            <v>048 W1836-Waverly White</v>
          </cell>
          <cell r="G81454">
            <v>5</v>
          </cell>
          <cell r="H81454">
            <v>39</v>
          </cell>
          <cell r="I81454">
            <v>466</v>
          </cell>
          <cell r="J81454" t="str">
            <v>Stock</v>
          </cell>
        </row>
        <row r="81455">
          <cell r="B81455">
            <v>3972683</v>
          </cell>
          <cell r="C81455" t="str">
            <v>Cabinet-Wall</v>
          </cell>
          <cell r="D81455" t="str">
            <v>04801</v>
          </cell>
          <cell r="E81455" t="str">
            <v>W1836</v>
          </cell>
          <cell r="F81455" t="str">
            <v>04801 W1836-Waverly Bayside</v>
          </cell>
          <cell r="G81455">
            <v>5</v>
          </cell>
          <cell r="H81455">
            <v>39</v>
          </cell>
          <cell r="I81455">
            <v>810</v>
          </cell>
          <cell r="J81455" t="str">
            <v>Special Order</v>
          </cell>
        </row>
        <row r="81456">
          <cell r="B81456">
            <v>3973209</v>
          </cell>
          <cell r="C81456" t="str">
            <v>Cabinet-Wall</v>
          </cell>
          <cell r="D81456" t="str">
            <v>04802</v>
          </cell>
          <cell r="E81456" t="str">
            <v>W1836</v>
          </cell>
          <cell r="F81456" t="str">
            <v>04802 W1836-Waverly Biscayne</v>
          </cell>
          <cell r="G81456">
            <v>5</v>
          </cell>
          <cell r="H81456">
            <v>39</v>
          </cell>
          <cell r="I81456">
            <v>810</v>
          </cell>
          <cell r="J81456" t="str">
            <v>Special Order</v>
          </cell>
        </row>
        <row r="81457">
          <cell r="B81457">
            <v>3973735</v>
          </cell>
          <cell r="C81457" t="str">
            <v>Cabinet-Wall</v>
          </cell>
          <cell r="D81457" t="str">
            <v>04803</v>
          </cell>
          <cell r="E81457" t="str">
            <v>W1836</v>
          </cell>
          <cell r="F81457" t="str">
            <v>04803 W1836-Waverly Midnight</v>
          </cell>
          <cell r="G81457">
            <v>5</v>
          </cell>
          <cell r="H81457">
            <v>39</v>
          </cell>
          <cell r="I81457">
            <v>810</v>
          </cell>
          <cell r="J81457" t="str">
            <v>Special Order</v>
          </cell>
        </row>
        <row r="81458">
          <cell r="B81458">
            <v>3974261</v>
          </cell>
          <cell r="C81458" t="str">
            <v>Cabinet-Wall</v>
          </cell>
          <cell r="D81458" t="str">
            <v>04804</v>
          </cell>
          <cell r="E81458" t="str">
            <v>W1836</v>
          </cell>
          <cell r="F81458" t="str">
            <v>04804 W1836-Waverly Palmetto</v>
          </cell>
          <cell r="G81458">
            <v>5</v>
          </cell>
          <cell r="H81458">
            <v>39</v>
          </cell>
          <cell r="I81458">
            <v>810</v>
          </cell>
          <cell r="J81458" t="str">
            <v>Special Order</v>
          </cell>
        </row>
        <row r="81459">
          <cell r="B81459">
            <v>3974787</v>
          </cell>
          <cell r="C81459" t="str">
            <v>Cabinet-Wall</v>
          </cell>
          <cell r="D81459" t="str">
            <v>04805</v>
          </cell>
          <cell r="E81459" t="str">
            <v>W1836</v>
          </cell>
          <cell r="F81459" t="str">
            <v>04805 W1836-Waverly Seabreeze</v>
          </cell>
          <cell r="G81459">
            <v>5</v>
          </cell>
          <cell r="H81459">
            <v>39</v>
          </cell>
          <cell r="I81459">
            <v>810</v>
          </cell>
          <cell r="J81459" t="str">
            <v>Special Order</v>
          </cell>
        </row>
        <row r="81460">
          <cell r="B81460">
            <v>3975313</v>
          </cell>
          <cell r="C81460" t="str">
            <v>Cabinet-Wall</v>
          </cell>
          <cell r="D81460" t="str">
            <v>04806</v>
          </cell>
          <cell r="E81460" t="str">
            <v>W1836</v>
          </cell>
          <cell r="F81460" t="str">
            <v>04806 W1836-Waverly Seaport</v>
          </cell>
          <cell r="G81460">
            <v>5</v>
          </cell>
          <cell r="H81460">
            <v>39</v>
          </cell>
          <cell r="I81460">
            <v>810</v>
          </cell>
          <cell r="J81460" t="str">
            <v>Special Order</v>
          </cell>
        </row>
        <row r="81461">
          <cell r="B81461">
            <v>3975839</v>
          </cell>
          <cell r="C81461" t="str">
            <v>Cabinet-Wall</v>
          </cell>
          <cell r="D81461" t="str">
            <v>04807</v>
          </cell>
          <cell r="E81461" t="str">
            <v>W1836</v>
          </cell>
          <cell r="F81461" t="str">
            <v>04807 W1836-Waverly Juniper</v>
          </cell>
          <cell r="G81461">
            <v>5</v>
          </cell>
          <cell r="H81461">
            <v>39</v>
          </cell>
          <cell r="I81461">
            <v>810</v>
          </cell>
          <cell r="J81461" t="str">
            <v>Special Order</v>
          </cell>
        </row>
        <row r="81462">
          <cell r="B81462">
            <v>3976365</v>
          </cell>
          <cell r="C81462" t="str">
            <v>Cabinet-Wall</v>
          </cell>
          <cell r="D81462" t="str">
            <v>04808</v>
          </cell>
          <cell r="E81462" t="str">
            <v>W1836</v>
          </cell>
          <cell r="F81462" t="str">
            <v>04808 W1836-Waverly Laurel</v>
          </cell>
          <cell r="G81462">
            <v>5</v>
          </cell>
          <cell r="H81462">
            <v>39</v>
          </cell>
          <cell r="I81462">
            <v>810</v>
          </cell>
          <cell r="J81462" t="str">
            <v>Special Order</v>
          </cell>
        </row>
        <row r="81463">
          <cell r="B81463">
            <v>3976891</v>
          </cell>
          <cell r="C81463" t="str">
            <v>Cabinet-Wall</v>
          </cell>
          <cell r="D81463" t="str">
            <v>04809</v>
          </cell>
          <cell r="E81463" t="str">
            <v>W1836</v>
          </cell>
          <cell r="F81463" t="str">
            <v>04809 W1836-Waverly Stonybrook</v>
          </cell>
          <cell r="G81463">
            <v>5</v>
          </cell>
          <cell r="H81463">
            <v>39</v>
          </cell>
          <cell r="I81463">
            <v>810</v>
          </cell>
          <cell r="J81463" t="str">
            <v>Special Order</v>
          </cell>
        </row>
        <row r="81464">
          <cell r="B81464">
            <v>3977417</v>
          </cell>
          <cell r="C81464" t="str">
            <v>Cabinet-Wall</v>
          </cell>
          <cell r="D81464" t="str">
            <v>04810</v>
          </cell>
          <cell r="E81464" t="str">
            <v>W1836</v>
          </cell>
          <cell r="F81464" t="str">
            <v>04810 W1836-Waverly Cape</v>
          </cell>
          <cell r="G81464">
            <v>5</v>
          </cell>
          <cell r="H81464">
            <v>39</v>
          </cell>
          <cell r="I81464">
            <v>810</v>
          </cell>
          <cell r="J81464" t="str">
            <v>Special Order</v>
          </cell>
        </row>
        <row r="81465">
          <cell r="B81465">
            <v>3977943</v>
          </cell>
          <cell r="C81465" t="str">
            <v>Cabinet-Wall</v>
          </cell>
          <cell r="D81465" t="str">
            <v>04811</v>
          </cell>
          <cell r="E81465" t="str">
            <v>W1836</v>
          </cell>
          <cell r="F81465" t="str">
            <v>04811 W1836-Waverly Currant</v>
          </cell>
          <cell r="G81465">
            <v>5</v>
          </cell>
          <cell r="H81465">
            <v>39</v>
          </cell>
          <cell r="I81465">
            <v>810</v>
          </cell>
          <cell r="J81465" t="str">
            <v>Special Order</v>
          </cell>
        </row>
        <row r="81466">
          <cell r="B81466">
            <v>3978469</v>
          </cell>
          <cell r="C81466" t="str">
            <v>Cabinet-Wall</v>
          </cell>
          <cell r="D81466" t="str">
            <v>04812</v>
          </cell>
          <cell r="E81466" t="str">
            <v>W1836</v>
          </cell>
          <cell r="F81466" t="str">
            <v>04812 W1836-Waverly Evergreen</v>
          </cell>
          <cell r="G81466">
            <v>5</v>
          </cell>
          <cell r="H81466">
            <v>39</v>
          </cell>
          <cell r="I81466">
            <v>810</v>
          </cell>
          <cell r="J81466" t="str">
            <v>Special Order</v>
          </cell>
        </row>
        <row r="81467">
          <cell r="B81467">
            <v>3978995</v>
          </cell>
          <cell r="C81467" t="str">
            <v>Cabinet-Wall</v>
          </cell>
          <cell r="D81467" t="str">
            <v>04813</v>
          </cell>
          <cell r="E81467" t="str">
            <v>W1836</v>
          </cell>
          <cell r="F81467" t="str">
            <v>04813 W1836-Waverly Goldleaf</v>
          </cell>
          <cell r="G81467">
            <v>5</v>
          </cell>
          <cell r="H81467">
            <v>39</v>
          </cell>
          <cell r="I81467">
            <v>810</v>
          </cell>
          <cell r="J81467" t="str">
            <v>Special Order</v>
          </cell>
        </row>
        <row r="81468">
          <cell r="B81468">
            <v>3979521</v>
          </cell>
          <cell r="C81468" t="str">
            <v>Cabinet-Wall</v>
          </cell>
          <cell r="D81468" t="str">
            <v>04814</v>
          </cell>
          <cell r="E81468" t="str">
            <v>W1836</v>
          </cell>
          <cell r="F81468" t="str">
            <v>04814 W1836-Waverly Silhouette</v>
          </cell>
          <cell r="G81468">
            <v>5</v>
          </cell>
          <cell r="H81468">
            <v>39</v>
          </cell>
          <cell r="I81468">
            <v>810</v>
          </cell>
          <cell r="J81468" t="str">
            <v>Special Order</v>
          </cell>
        </row>
        <row r="81469">
          <cell r="B81469">
            <v>3256400</v>
          </cell>
          <cell r="C81469" t="str">
            <v>Cabinet-Wall</v>
          </cell>
          <cell r="D81469" t="str">
            <v>5005</v>
          </cell>
          <cell r="E81469" t="str">
            <v>W1836</v>
          </cell>
          <cell r="F81469" t="str">
            <v>5005 W1836-Dartmouth White</v>
          </cell>
          <cell r="G81469">
            <v>5</v>
          </cell>
          <cell r="H81469">
            <v>39</v>
          </cell>
          <cell r="I81469">
            <v>466</v>
          </cell>
          <cell r="J81469" t="str">
            <v>Special Order</v>
          </cell>
        </row>
        <row r="81470">
          <cell r="B81470">
            <v>3269221</v>
          </cell>
          <cell r="C81470" t="str">
            <v>Cabinet-Wall</v>
          </cell>
          <cell r="D81470" t="str">
            <v>500501</v>
          </cell>
          <cell r="E81470" t="str">
            <v>W1836</v>
          </cell>
          <cell r="F81470" t="str">
            <v>500501 W1836-Dartmouth Bayside</v>
          </cell>
          <cell r="G81470">
            <v>5</v>
          </cell>
          <cell r="H81470">
            <v>39</v>
          </cell>
          <cell r="I81470">
            <v>810</v>
          </cell>
          <cell r="J81470" t="str">
            <v>Special Order</v>
          </cell>
        </row>
        <row r="81471">
          <cell r="B81471">
            <v>3269441</v>
          </cell>
          <cell r="C81471" t="str">
            <v>Cabinet-Wall</v>
          </cell>
          <cell r="D81471" t="str">
            <v>500502</v>
          </cell>
          <cell r="E81471" t="str">
            <v>W1836</v>
          </cell>
          <cell r="F81471" t="str">
            <v>500502 W1836-Dartmouth Biscayne</v>
          </cell>
          <cell r="G81471">
            <v>5</v>
          </cell>
          <cell r="H81471">
            <v>39</v>
          </cell>
          <cell r="I81471">
            <v>810</v>
          </cell>
          <cell r="J81471" t="str">
            <v>Special Order</v>
          </cell>
        </row>
        <row r="81472">
          <cell r="B81472">
            <v>3269661</v>
          </cell>
          <cell r="C81472" t="str">
            <v>Cabinet-Wall</v>
          </cell>
          <cell r="D81472" t="str">
            <v>500503</v>
          </cell>
          <cell r="E81472" t="str">
            <v>W1836</v>
          </cell>
          <cell r="F81472" t="str">
            <v>500503 W1836-Dartmouth Midnight</v>
          </cell>
          <cell r="G81472">
            <v>5</v>
          </cell>
          <cell r="H81472">
            <v>39</v>
          </cell>
          <cell r="I81472">
            <v>810</v>
          </cell>
          <cell r="J81472" t="str">
            <v>Special Order</v>
          </cell>
        </row>
        <row r="81473">
          <cell r="B81473">
            <v>3269881</v>
          </cell>
          <cell r="C81473" t="str">
            <v>Cabinet-Wall</v>
          </cell>
          <cell r="D81473" t="str">
            <v>500504</v>
          </cell>
          <cell r="E81473" t="str">
            <v>W1836</v>
          </cell>
          <cell r="F81473" t="str">
            <v>500504 W1836-Dartmouth Palmetto</v>
          </cell>
          <cell r="G81473">
            <v>5</v>
          </cell>
          <cell r="H81473">
            <v>39</v>
          </cell>
          <cell r="I81473">
            <v>810</v>
          </cell>
          <cell r="J81473" t="str">
            <v>Special Order</v>
          </cell>
        </row>
        <row r="81474">
          <cell r="B81474">
            <v>3270101</v>
          </cell>
          <cell r="C81474" t="str">
            <v>Cabinet-Wall</v>
          </cell>
          <cell r="D81474" t="str">
            <v>500505</v>
          </cell>
          <cell r="E81474" t="str">
            <v>W1836</v>
          </cell>
          <cell r="F81474" t="str">
            <v>500505 W1836-Dartmouth Seabreeze</v>
          </cell>
          <cell r="G81474">
            <v>5</v>
          </cell>
          <cell r="H81474">
            <v>39</v>
          </cell>
          <cell r="I81474">
            <v>810</v>
          </cell>
          <cell r="J81474" t="str">
            <v>Special Order</v>
          </cell>
        </row>
        <row r="81475">
          <cell r="B81475">
            <v>3270321</v>
          </cell>
          <cell r="C81475" t="str">
            <v>Cabinet-Wall</v>
          </cell>
          <cell r="D81475" t="str">
            <v>500506</v>
          </cell>
          <cell r="E81475" t="str">
            <v>W1836</v>
          </cell>
          <cell r="F81475" t="str">
            <v>500506 W1836-Dartmouth Seaport</v>
          </cell>
          <cell r="G81475">
            <v>5</v>
          </cell>
          <cell r="H81475">
            <v>39</v>
          </cell>
          <cell r="I81475">
            <v>810</v>
          </cell>
          <cell r="J81475" t="str">
            <v>Special Order</v>
          </cell>
        </row>
        <row r="81476">
          <cell r="B81476">
            <v>3525609</v>
          </cell>
          <cell r="C81476" t="str">
            <v>Cabinet-Wall</v>
          </cell>
          <cell r="D81476" t="str">
            <v>500507</v>
          </cell>
          <cell r="E81476" t="str">
            <v>W1836</v>
          </cell>
          <cell r="F81476" t="str">
            <v>500507 W1836-Dartmouth Juniper</v>
          </cell>
          <cell r="G81476">
            <v>5</v>
          </cell>
          <cell r="H81476">
            <v>39</v>
          </cell>
          <cell r="I81476">
            <v>810</v>
          </cell>
          <cell r="J81476" t="str">
            <v>Special Order</v>
          </cell>
        </row>
        <row r="81477">
          <cell r="B81477">
            <v>3525828</v>
          </cell>
          <cell r="C81477" t="str">
            <v>Cabinet-Wall</v>
          </cell>
          <cell r="D81477" t="str">
            <v>500508</v>
          </cell>
          <cell r="E81477" t="str">
            <v>W1836</v>
          </cell>
          <cell r="F81477" t="str">
            <v>500508 W1836-Dartmouth Laurel</v>
          </cell>
          <cell r="G81477">
            <v>5</v>
          </cell>
          <cell r="H81477">
            <v>39</v>
          </cell>
          <cell r="I81477">
            <v>810</v>
          </cell>
          <cell r="J81477" t="str">
            <v>Special Order</v>
          </cell>
        </row>
        <row r="81478">
          <cell r="B81478">
            <v>3526047</v>
          </cell>
          <cell r="C81478" t="str">
            <v>Cabinet-Wall</v>
          </cell>
          <cell r="D81478" t="str">
            <v>500509</v>
          </cell>
          <cell r="E81478" t="str">
            <v>W1836</v>
          </cell>
          <cell r="F81478" t="str">
            <v>500509 W1836-Dartmouth Stonybrook</v>
          </cell>
          <cell r="G81478">
            <v>5</v>
          </cell>
          <cell r="H81478">
            <v>39</v>
          </cell>
          <cell r="I81478">
            <v>810</v>
          </cell>
          <cell r="J81478" t="str">
            <v>Special Order</v>
          </cell>
        </row>
        <row r="81479">
          <cell r="B81479">
            <v>3985307</v>
          </cell>
          <cell r="C81479" t="str">
            <v>Cabinet-Wall</v>
          </cell>
          <cell r="D81479" t="str">
            <v>500510</v>
          </cell>
          <cell r="E81479" t="str">
            <v>W1836</v>
          </cell>
          <cell r="F81479" t="str">
            <v>500510 W1836-Dartmouth Cape</v>
          </cell>
          <cell r="G81479">
            <v>5</v>
          </cell>
          <cell r="H81479">
            <v>39</v>
          </cell>
          <cell r="I81479">
            <v>810</v>
          </cell>
          <cell r="J81479" t="str">
            <v>Special Order</v>
          </cell>
        </row>
        <row r="81480">
          <cell r="B81480">
            <v>3985833</v>
          </cell>
          <cell r="C81480" t="str">
            <v>Cabinet-Wall</v>
          </cell>
          <cell r="D81480" t="str">
            <v>500511</v>
          </cell>
          <cell r="E81480" t="str">
            <v>W1836</v>
          </cell>
          <cell r="F81480" t="str">
            <v>500511 W1836-Dartmouth Currant</v>
          </cell>
          <cell r="G81480">
            <v>5</v>
          </cell>
          <cell r="H81480">
            <v>39</v>
          </cell>
          <cell r="I81480">
            <v>810</v>
          </cell>
          <cell r="J81480" t="str">
            <v>Special Order</v>
          </cell>
        </row>
        <row r="81481">
          <cell r="B81481">
            <v>3986359</v>
          </cell>
          <cell r="C81481" t="str">
            <v>Cabinet-Wall</v>
          </cell>
          <cell r="D81481" t="str">
            <v>500512</v>
          </cell>
          <cell r="E81481" t="str">
            <v>W1836</v>
          </cell>
          <cell r="F81481" t="str">
            <v>500512 W1836-Dartmouth Evergreen</v>
          </cell>
          <cell r="G81481">
            <v>5</v>
          </cell>
          <cell r="H81481">
            <v>39</v>
          </cell>
          <cell r="I81481">
            <v>810</v>
          </cell>
          <cell r="J81481" t="str">
            <v>Special Order</v>
          </cell>
        </row>
        <row r="81482">
          <cell r="B81482">
            <v>3986885</v>
          </cell>
          <cell r="C81482" t="str">
            <v>Cabinet-Wall</v>
          </cell>
          <cell r="D81482" t="str">
            <v>500513</v>
          </cell>
          <cell r="E81482" t="str">
            <v>W1836</v>
          </cell>
          <cell r="F81482" t="str">
            <v>500513 W1836-Dartmouth Goldleaf</v>
          </cell>
          <cell r="G81482">
            <v>5</v>
          </cell>
          <cell r="H81482">
            <v>39</v>
          </cell>
          <cell r="I81482">
            <v>810</v>
          </cell>
          <cell r="J81482" t="str">
            <v>Special Order</v>
          </cell>
        </row>
        <row r="81483">
          <cell r="B81483">
            <v>3987411</v>
          </cell>
          <cell r="C81483" t="str">
            <v>Cabinet-Wall</v>
          </cell>
          <cell r="D81483" t="str">
            <v>500514</v>
          </cell>
          <cell r="E81483" t="str">
            <v>W1836</v>
          </cell>
          <cell r="F81483" t="str">
            <v>500514 W1836-Dartmouth Silhouette</v>
          </cell>
          <cell r="G81483">
            <v>5</v>
          </cell>
          <cell r="H81483">
            <v>39</v>
          </cell>
          <cell r="I81483">
            <v>810</v>
          </cell>
          <cell r="J81483" t="str">
            <v>Special Order</v>
          </cell>
        </row>
        <row r="81484">
          <cell r="B81484">
            <v>3256890</v>
          </cell>
          <cell r="C81484" t="str">
            <v>Cabinet-Wall</v>
          </cell>
          <cell r="D81484" t="str">
            <v>5022</v>
          </cell>
          <cell r="E81484" t="str">
            <v>W1836</v>
          </cell>
          <cell r="F81484" t="str">
            <v>5022 W1836-Dartmouth Pewter</v>
          </cell>
          <cell r="G81484">
            <v>5</v>
          </cell>
          <cell r="H81484">
            <v>39</v>
          </cell>
          <cell r="I81484">
            <v>466</v>
          </cell>
          <cell r="J81484" t="str">
            <v>Stock</v>
          </cell>
        </row>
        <row r="81485">
          <cell r="B81485">
            <v>3283939</v>
          </cell>
          <cell r="C81485" t="str">
            <v>Cabinet-Wall</v>
          </cell>
          <cell r="D81485" t="str">
            <v>5023</v>
          </cell>
          <cell r="E81485" t="str">
            <v>W1836</v>
          </cell>
          <cell r="F81485" t="str">
            <v>5023 W1836-Dartmouth Grey</v>
          </cell>
          <cell r="G81485">
            <v>5</v>
          </cell>
          <cell r="H81485">
            <v>39</v>
          </cell>
          <cell r="I81485">
            <v>466</v>
          </cell>
          <cell r="J81485" t="str">
            <v>Stock</v>
          </cell>
        </row>
        <row r="81486">
          <cell r="B81486">
            <v>3947330</v>
          </cell>
          <cell r="C81486" t="str">
            <v>Cabinet-Wall</v>
          </cell>
          <cell r="D81486" t="str">
            <v>5046</v>
          </cell>
          <cell r="E81486" t="str">
            <v>W1836</v>
          </cell>
          <cell r="F81486" t="str">
            <v>5046 W1836-Dartmouth Hazelnut</v>
          </cell>
          <cell r="G81486">
            <v>5</v>
          </cell>
          <cell r="H81486">
            <v>39</v>
          </cell>
          <cell r="I81486">
            <v>466</v>
          </cell>
          <cell r="J81486" t="str">
            <v>Stock</v>
          </cell>
        </row>
        <row r="81487">
          <cell r="B81487">
            <v>1205818</v>
          </cell>
          <cell r="C81487" t="str">
            <v>Cabinet-Wall</v>
          </cell>
          <cell r="D81487" t="str">
            <v>003</v>
          </cell>
          <cell r="E81487" t="str">
            <v>W1842</v>
          </cell>
          <cell r="F81487" t="str">
            <v>003 W1842-Dartmouth Honey</v>
          </cell>
          <cell r="G81487">
            <v>6</v>
          </cell>
          <cell r="H81487">
            <v>47</v>
          </cell>
          <cell r="I81487">
            <v>516</v>
          </cell>
          <cell r="J81487" t="str">
            <v>Stock</v>
          </cell>
        </row>
        <row r="81488">
          <cell r="B81488">
            <v>1206116</v>
          </cell>
          <cell r="C81488" t="str">
            <v>Cabinet-Wall</v>
          </cell>
          <cell r="D81488" t="str">
            <v>005</v>
          </cell>
          <cell r="E81488" t="str">
            <v>W1842</v>
          </cell>
          <cell r="F81488" t="str">
            <v>005 W1842-Dartmouth White</v>
          </cell>
          <cell r="G81488">
            <v>6</v>
          </cell>
          <cell r="H81488">
            <v>47</v>
          </cell>
          <cell r="I81488">
            <v>516</v>
          </cell>
          <cell r="J81488" t="str">
            <v>Stock</v>
          </cell>
        </row>
        <row r="81489">
          <cell r="B81489">
            <v>3266594</v>
          </cell>
          <cell r="C81489" t="str">
            <v>Cabinet-Wall</v>
          </cell>
          <cell r="D81489" t="str">
            <v>00501</v>
          </cell>
          <cell r="E81489" t="str">
            <v>W1842</v>
          </cell>
          <cell r="F81489" t="str">
            <v>00501 W1842-Dartmouth Bayside</v>
          </cell>
          <cell r="G81489">
            <v>6</v>
          </cell>
          <cell r="H81489">
            <v>47</v>
          </cell>
          <cell r="I81489">
            <v>860</v>
          </cell>
          <cell r="J81489" t="str">
            <v>Special Order</v>
          </cell>
        </row>
        <row r="81490">
          <cell r="B81490">
            <v>3266813</v>
          </cell>
          <cell r="C81490" t="str">
            <v>Cabinet-Wall</v>
          </cell>
          <cell r="D81490" t="str">
            <v>00502</v>
          </cell>
          <cell r="E81490" t="str">
            <v>W1842</v>
          </cell>
          <cell r="F81490" t="str">
            <v>00502 W1842-Dartmouth Biscayne</v>
          </cell>
          <cell r="G81490">
            <v>6</v>
          </cell>
          <cell r="H81490">
            <v>47</v>
          </cell>
          <cell r="I81490">
            <v>860</v>
          </cell>
          <cell r="J81490" t="str">
            <v>Special Order</v>
          </cell>
        </row>
        <row r="81491">
          <cell r="B81491">
            <v>3267032</v>
          </cell>
          <cell r="C81491" t="str">
            <v>Cabinet-Wall</v>
          </cell>
          <cell r="D81491" t="str">
            <v>00503</v>
          </cell>
          <cell r="E81491" t="str">
            <v>W1842</v>
          </cell>
          <cell r="F81491" t="str">
            <v>00503 W1842-Dartmouth Midnight</v>
          </cell>
          <cell r="G81491">
            <v>6</v>
          </cell>
          <cell r="H81491">
            <v>47</v>
          </cell>
          <cell r="I81491">
            <v>860</v>
          </cell>
          <cell r="J81491" t="str">
            <v>Special Order</v>
          </cell>
        </row>
        <row r="81492">
          <cell r="B81492">
            <v>3267251</v>
          </cell>
          <cell r="C81492" t="str">
            <v>Cabinet-Wall</v>
          </cell>
          <cell r="D81492" t="str">
            <v>00504</v>
          </cell>
          <cell r="E81492" t="str">
            <v>W1842</v>
          </cell>
          <cell r="F81492" t="str">
            <v>00504 W1842-Dartmouth Palmetto</v>
          </cell>
          <cell r="G81492">
            <v>6</v>
          </cell>
          <cell r="H81492">
            <v>47</v>
          </cell>
          <cell r="I81492">
            <v>860</v>
          </cell>
          <cell r="J81492" t="str">
            <v>Special Order</v>
          </cell>
        </row>
        <row r="81493">
          <cell r="B81493">
            <v>3267470</v>
          </cell>
          <cell r="C81493" t="str">
            <v>Cabinet-Wall</v>
          </cell>
          <cell r="D81493" t="str">
            <v>00505</v>
          </cell>
          <cell r="E81493" t="str">
            <v>W1842</v>
          </cell>
          <cell r="F81493" t="str">
            <v>00505 W1842-Dartmouth Seabreeze</v>
          </cell>
          <cell r="G81493">
            <v>6</v>
          </cell>
          <cell r="H81493">
            <v>47</v>
          </cell>
          <cell r="I81493">
            <v>860</v>
          </cell>
          <cell r="J81493" t="str">
            <v>Special Order</v>
          </cell>
        </row>
        <row r="81494">
          <cell r="B81494">
            <v>3267689</v>
          </cell>
          <cell r="C81494" t="str">
            <v>Cabinet-Wall</v>
          </cell>
          <cell r="D81494" t="str">
            <v>00506</v>
          </cell>
          <cell r="E81494" t="str">
            <v>W1842</v>
          </cell>
          <cell r="F81494" t="str">
            <v>00506 W1842-Dartmouth Seaport</v>
          </cell>
          <cell r="G81494">
            <v>6</v>
          </cell>
          <cell r="H81494">
            <v>47</v>
          </cell>
          <cell r="I81494">
            <v>860</v>
          </cell>
          <cell r="J81494" t="str">
            <v>Special Order</v>
          </cell>
        </row>
        <row r="81495">
          <cell r="B81495">
            <v>3522379</v>
          </cell>
          <cell r="C81495" t="str">
            <v>Cabinet-Wall</v>
          </cell>
          <cell r="D81495" t="str">
            <v>00507</v>
          </cell>
          <cell r="E81495" t="str">
            <v>W1842</v>
          </cell>
          <cell r="F81495" t="str">
            <v>00507 W1842-Dartmouth Juniper</v>
          </cell>
          <cell r="G81495">
            <v>6</v>
          </cell>
          <cell r="H81495">
            <v>47</v>
          </cell>
          <cell r="I81495">
            <v>860</v>
          </cell>
          <cell r="J81495" t="str">
            <v>Special Order</v>
          </cell>
        </row>
        <row r="81496">
          <cell r="B81496">
            <v>3522598</v>
          </cell>
          <cell r="C81496" t="str">
            <v>Cabinet-Wall</v>
          </cell>
          <cell r="D81496" t="str">
            <v>00508</v>
          </cell>
          <cell r="E81496" t="str">
            <v>W1842</v>
          </cell>
          <cell r="F81496" t="str">
            <v>00508 W1842-Dartmouth Laurel</v>
          </cell>
          <cell r="G81496">
            <v>6</v>
          </cell>
          <cell r="H81496">
            <v>47</v>
          </cell>
          <cell r="I81496">
            <v>860</v>
          </cell>
          <cell r="J81496" t="str">
            <v>Special Order</v>
          </cell>
        </row>
        <row r="81497">
          <cell r="B81497">
            <v>3522817</v>
          </cell>
          <cell r="C81497" t="str">
            <v>Cabinet-Wall</v>
          </cell>
          <cell r="D81497" t="str">
            <v>00509</v>
          </cell>
          <cell r="E81497" t="str">
            <v>W1842</v>
          </cell>
          <cell r="F81497" t="str">
            <v>00509 W1842-Dartmouth Stonybrook</v>
          </cell>
          <cell r="G81497">
            <v>6</v>
          </cell>
          <cell r="H81497">
            <v>47</v>
          </cell>
          <cell r="I81497">
            <v>860</v>
          </cell>
          <cell r="J81497" t="str">
            <v>Special Order</v>
          </cell>
        </row>
        <row r="81498">
          <cell r="B81498">
            <v>3980048</v>
          </cell>
          <cell r="C81498" t="str">
            <v>Cabinet-Wall</v>
          </cell>
          <cell r="D81498" t="str">
            <v>00510</v>
          </cell>
          <cell r="E81498" t="str">
            <v>W1842</v>
          </cell>
          <cell r="F81498" t="str">
            <v>00510 W1842-Dartmouth Cape</v>
          </cell>
          <cell r="G81498">
            <v>6</v>
          </cell>
          <cell r="H81498">
            <v>47</v>
          </cell>
          <cell r="I81498">
            <v>860</v>
          </cell>
          <cell r="J81498" t="str">
            <v>Special Order</v>
          </cell>
        </row>
        <row r="81499">
          <cell r="B81499">
            <v>3980574</v>
          </cell>
          <cell r="C81499" t="str">
            <v>Cabinet-Wall</v>
          </cell>
          <cell r="D81499" t="str">
            <v>00511</v>
          </cell>
          <cell r="E81499" t="str">
            <v>W1842</v>
          </cell>
          <cell r="F81499" t="str">
            <v>00511 W1842-Dartmouth Currant</v>
          </cell>
          <cell r="G81499">
            <v>6</v>
          </cell>
          <cell r="H81499">
            <v>47</v>
          </cell>
          <cell r="I81499">
            <v>860</v>
          </cell>
          <cell r="J81499" t="str">
            <v>Special Order</v>
          </cell>
        </row>
        <row r="81500">
          <cell r="B81500">
            <v>3981100</v>
          </cell>
          <cell r="C81500" t="str">
            <v>Cabinet-Wall</v>
          </cell>
          <cell r="D81500" t="str">
            <v>00512</v>
          </cell>
          <cell r="E81500" t="str">
            <v>W1842</v>
          </cell>
          <cell r="F81500" t="str">
            <v>00512 W1842-Dartmouth Evergreen</v>
          </cell>
          <cell r="G81500">
            <v>6</v>
          </cell>
          <cell r="H81500">
            <v>47</v>
          </cell>
          <cell r="I81500">
            <v>860</v>
          </cell>
          <cell r="J81500" t="str">
            <v>Special Order</v>
          </cell>
        </row>
        <row r="81501">
          <cell r="B81501">
            <v>3981626</v>
          </cell>
          <cell r="C81501" t="str">
            <v>Cabinet-Wall</v>
          </cell>
          <cell r="D81501" t="str">
            <v>00513</v>
          </cell>
          <cell r="E81501" t="str">
            <v>W1842</v>
          </cell>
          <cell r="F81501" t="str">
            <v>00513 W1842-Dartmouth Goldleaf</v>
          </cell>
          <cell r="G81501">
            <v>6</v>
          </cell>
          <cell r="H81501">
            <v>47</v>
          </cell>
          <cell r="I81501">
            <v>860</v>
          </cell>
          <cell r="J81501" t="str">
            <v>Special Order</v>
          </cell>
        </row>
        <row r="81502">
          <cell r="B81502">
            <v>3982152</v>
          </cell>
          <cell r="C81502" t="str">
            <v>Cabinet-Wall</v>
          </cell>
          <cell r="D81502" t="str">
            <v>00514</v>
          </cell>
          <cell r="E81502" t="str">
            <v>W1842</v>
          </cell>
          <cell r="F81502" t="str">
            <v>00514 W1842-Dartmouth Silhouette</v>
          </cell>
          <cell r="G81502">
            <v>6</v>
          </cell>
          <cell r="H81502">
            <v>47</v>
          </cell>
          <cell r="I81502">
            <v>860</v>
          </cell>
          <cell r="J81502" t="str">
            <v>Special Order</v>
          </cell>
        </row>
        <row r="81503">
          <cell r="B81503">
            <v>1413934</v>
          </cell>
          <cell r="C81503" t="str">
            <v>Cabinet-Wall</v>
          </cell>
          <cell r="D81503" t="str">
            <v>014</v>
          </cell>
          <cell r="E81503" t="str">
            <v>W1842</v>
          </cell>
          <cell r="F81503" t="str">
            <v>014 W1842-Dartmouth Dark Sable</v>
          </cell>
          <cell r="G81503">
            <v>6</v>
          </cell>
          <cell r="H81503">
            <v>47</v>
          </cell>
          <cell r="I81503">
            <v>516</v>
          </cell>
          <cell r="J81503" t="str">
            <v>Stock</v>
          </cell>
        </row>
        <row r="81504">
          <cell r="B81504">
            <v>2442705</v>
          </cell>
          <cell r="C81504" t="str">
            <v>Cabinet-Wall</v>
          </cell>
          <cell r="D81504" t="str">
            <v>020</v>
          </cell>
          <cell r="E81504" t="str">
            <v>W1842</v>
          </cell>
          <cell r="F81504" t="str">
            <v>020 W1842-York White</v>
          </cell>
          <cell r="G81504">
            <v>6</v>
          </cell>
          <cell r="H81504">
            <v>47</v>
          </cell>
          <cell r="I81504">
            <v>516</v>
          </cell>
          <cell r="J81504" t="str">
            <v>Stock</v>
          </cell>
        </row>
        <row r="81505">
          <cell r="B81505">
            <v>3267908</v>
          </cell>
          <cell r="C81505" t="str">
            <v>Cabinet-Wall</v>
          </cell>
          <cell r="D81505" t="str">
            <v>02001</v>
          </cell>
          <cell r="E81505" t="str">
            <v>W1842</v>
          </cell>
          <cell r="F81505" t="str">
            <v>02001 W1842-York Bayside</v>
          </cell>
          <cell r="G81505">
            <v>6</v>
          </cell>
          <cell r="H81505">
            <v>47</v>
          </cell>
          <cell r="I81505">
            <v>860</v>
          </cell>
          <cell r="J81505" t="str">
            <v>Special Order</v>
          </cell>
        </row>
        <row r="81506">
          <cell r="B81506">
            <v>3268127</v>
          </cell>
          <cell r="C81506" t="str">
            <v>Cabinet-Wall</v>
          </cell>
          <cell r="D81506" t="str">
            <v>02002</v>
          </cell>
          <cell r="E81506" t="str">
            <v>W1842</v>
          </cell>
          <cell r="F81506" t="str">
            <v>02002 W1842-York Biscayne</v>
          </cell>
          <cell r="G81506">
            <v>6</v>
          </cell>
          <cell r="H81506">
            <v>47</v>
          </cell>
          <cell r="I81506">
            <v>860</v>
          </cell>
          <cell r="J81506" t="str">
            <v>Special Order</v>
          </cell>
        </row>
        <row r="81507">
          <cell r="B81507">
            <v>3268346</v>
          </cell>
          <cell r="C81507" t="str">
            <v>Cabinet-Wall</v>
          </cell>
          <cell r="D81507" t="str">
            <v>02003</v>
          </cell>
          <cell r="E81507" t="str">
            <v>W1842</v>
          </cell>
          <cell r="F81507" t="str">
            <v>02003 W1842-York Midnight</v>
          </cell>
          <cell r="G81507">
            <v>6</v>
          </cell>
          <cell r="H81507">
            <v>47</v>
          </cell>
          <cell r="I81507">
            <v>860</v>
          </cell>
          <cell r="J81507" t="str">
            <v>Special Order</v>
          </cell>
        </row>
        <row r="81508">
          <cell r="B81508">
            <v>3268565</v>
          </cell>
          <cell r="C81508" t="str">
            <v>Cabinet-Wall</v>
          </cell>
          <cell r="D81508" t="str">
            <v>02004</v>
          </cell>
          <cell r="E81508" t="str">
            <v>W1842</v>
          </cell>
          <cell r="F81508" t="str">
            <v>02004 W1842-York Palmetto</v>
          </cell>
          <cell r="G81508">
            <v>6</v>
          </cell>
          <cell r="H81508">
            <v>47</v>
          </cell>
          <cell r="I81508">
            <v>860</v>
          </cell>
          <cell r="J81508" t="str">
            <v>Special Order</v>
          </cell>
        </row>
        <row r="81509">
          <cell r="B81509">
            <v>3268784</v>
          </cell>
          <cell r="C81509" t="str">
            <v>Cabinet-Wall</v>
          </cell>
          <cell r="D81509" t="str">
            <v>02005</v>
          </cell>
          <cell r="E81509" t="str">
            <v>W1842</v>
          </cell>
          <cell r="F81509" t="str">
            <v>02005 W1842-York Seabreeze</v>
          </cell>
          <cell r="G81509">
            <v>6</v>
          </cell>
          <cell r="H81509">
            <v>47</v>
          </cell>
          <cell r="I81509">
            <v>860</v>
          </cell>
          <cell r="J81509" t="str">
            <v>Special Order</v>
          </cell>
        </row>
        <row r="81510">
          <cell r="B81510">
            <v>3269003</v>
          </cell>
          <cell r="C81510" t="str">
            <v>Cabinet-Wall</v>
          </cell>
          <cell r="D81510" t="str">
            <v>02006</v>
          </cell>
          <cell r="E81510" t="str">
            <v>W1842</v>
          </cell>
          <cell r="F81510" t="str">
            <v>02006 W1842-York Seaport</v>
          </cell>
          <cell r="G81510">
            <v>6</v>
          </cell>
          <cell r="H81510">
            <v>47</v>
          </cell>
          <cell r="I81510">
            <v>860</v>
          </cell>
          <cell r="J81510" t="str">
            <v>Special Order</v>
          </cell>
        </row>
        <row r="81511">
          <cell r="B81511">
            <v>3523108</v>
          </cell>
          <cell r="C81511" t="str">
            <v>Cabinet-Wall</v>
          </cell>
          <cell r="D81511" t="str">
            <v>02007</v>
          </cell>
          <cell r="E81511" t="str">
            <v>W1842</v>
          </cell>
          <cell r="F81511" t="str">
            <v>02007 W1842-York Juniper</v>
          </cell>
          <cell r="G81511">
            <v>6</v>
          </cell>
          <cell r="H81511">
            <v>47</v>
          </cell>
          <cell r="I81511">
            <v>860</v>
          </cell>
          <cell r="J81511" t="str">
            <v>Special Order</v>
          </cell>
        </row>
        <row r="81512">
          <cell r="B81512">
            <v>3523327</v>
          </cell>
          <cell r="C81512" t="str">
            <v>Cabinet-Wall</v>
          </cell>
          <cell r="D81512" t="str">
            <v>02008</v>
          </cell>
          <cell r="E81512" t="str">
            <v>W1842</v>
          </cell>
          <cell r="F81512" t="str">
            <v>02008 W1842-York Laurel</v>
          </cell>
          <cell r="G81512">
            <v>6</v>
          </cell>
          <cell r="H81512">
            <v>47</v>
          </cell>
          <cell r="I81512">
            <v>860</v>
          </cell>
          <cell r="J81512" t="str">
            <v>Special Order</v>
          </cell>
        </row>
        <row r="81513">
          <cell r="B81513">
            <v>3523546</v>
          </cell>
          <cell r="C81513" t="str">
            <v>Cabinet-Wall</v>
          </cell>
          <cell r="D81513" t="str">
            <v>02009</v>
          </cell>
          <cell r="E81513" t="str">
            <v>W1842</v>
          </cell>
          <cell r="F81513" t="str">
            <v>02009 W1842-York Stonybrook</v>
          </cell>
          <cell r="G81513">
            <v>6</v>
          </cell>
          <cell r="H81513">
            <v>47</v>
          </cell>
          <cell r="I81513">
            <v>860</v>
          </cell>
          <cell r="J81513" t="str">
            <v>Special Order</v>
          </cell>
        </row>
        <row r="81514">
          <cell r="B81514">
            <v>3982678</v>
          </cell>
          <cell r="C81514" t="str">
            <v>Cabinet-Wall</v>
          </cell>
          <cell r="D81514" t="str">
            <v>02010</v>
          </cell>
          <cell r="E81514" t="str">
            <v>W1842</v>
          </cell>
          <cell r="F81514" t="str">
            <v>02010 W1842-York Cape</v>
          </cell>
          <cell r="G81514">
            <v>6</v>
          </cell>
          <cell r="H81514">
            <v>47</v>
          </cell>
          <cell r="I81514">
            <v>860</v>
          </cell>
          <cell r="J81514" t="str">
            <v>Special Order</v>
          </cell>
        </row>
        <row r="81515">
          <cell r="B81515">
            <v>3983204</v>
          </cell>
          <cell r="C81515" t="str">
            <v>Cabinet-Wall</v>
          </cell>
          <cell r="D81515" t="str">
            <v>02011</v>
          </cell>
          <cell r="E81515" t="str">
            <v>W1842</v>
          </cell>
          <cell r="F81515" t="str">
            <v>02011 W1842-York Currant</v>
          </cell>
          <cell r="G81515">
            <v>6</v>
          </cell>
          <cell r="H81515">
            <v>47</v>
          </cell>
          <cell r="I81515">
            <v>860</v>
          </cell>
          <cell r="J81515" t="str">
            <v>Special Order</v>
          </cell>
        </row>
        <row r="81516">
          <cell r="B81516">
            <v>3983730</v>
          </cell>
          <cell r="C81516" t="str">
            <v>Cabinet-Wall</v>
          </cell>
          <cell r="D81516" t="str">
            <v>02012</v>
          </cell>
          <cell r="E81516" t="str">
            <v>W1842</v>
          </cell>
          <cell r="F81516" t="str">
            <v>02012 W1842-York Evergreen</v>
          </cell>
          <cell r="G81516">
            <v>6</v>
          </cell>
          <cell r="H81516">
            <v>47</v>
          </cell>
          <cell r="I81516">
            <v>860</v>
          </cell>
          <cell r="J81516" t="str">
            <v>Special Order</v>
          </cell>
        </row>
        <row r="81517">
          <cell r="B81517">
            <v>3984256</v>
          </cell>
          <cell r="C81517" t="str">
            <v>Cabinet-Wall</v>
          </cell>
          <cell r="D81517" t="str">
            <v>02013</v>
          </cell>
          <cell r="E81517" t="str">
            <v>W1842</v>
          </cell>
          <cell r="F81517" t="str">
            <v>02013 W1842-York Goldleaf</v>
          </cell>
          <cell r="G81517">
            <v>6</v>
          </cell>
          <cell r="H81517">
            <v>47</v>
          </cell>
          <cell r="I81517">
            <v>860</v>
          </cell>
          <cell r="J81517" t="str">
            <v>Special Order</v>
          </cell>
        </row>
        <row r="81518">
          <cell r="B81518">
            <v>3984782</v>
          </cell>
          <cell r="C81518" t="str">
            <v>Cabinet-Wall</v>
          </cell>
          <cell r="D81518" t="str">
            <v>02014</v>
          </cell>
          <cell r="E81518" t="str">
            <v>W1842</v>
          </cell>
          <cell r="F81518" t="str">
            <v>02014 W1842-York Silhouette</v>
          </cell>
          <cell r="G81518">
            <v>6</v>
          </cell>
          <cell r="H81518">
            <v>47</v>
          </cell>
          <cell r="I81518">
            <v>860</v>
          </cell>
          <cell r="J81518" t="str">
            <v>Special Order</v>
          </cell>
        </row>
        <row r="81519">
          <cell r="B81519">
            <v>2888380</v>
          </cell>
          <cell r="C81519" t="str">
            <v>Cabinet-Wall</v>
          </cell>
          <cell r="D81519" t="str">
            <v>021</v>
          </cell>
          <cell r="E81519" t="str">
            <v>W1842</v>
          </cell>
          <cell r="F81519" t="str">
            <v>021 W1842-York Grey</v>
          </cell>
          <cell r="G81519">
            <v>6</v>
          </cell>
          <cell r="H81519">
            <v>47</v>
          </cell>
          <cell r="I81519">
            <v>516</v>
          </cell>
          <cell r="J81519" t="str">
            <v>Stock</v>
          </cell>
        </row>
        <row r="81520">
          <cell r="B81520">
            <v>3112956</v>
          </cell>
          <cell r="C81520" t="str">
            <v>Cabinet-Wall</v>
          </cell>
          <cell r="D81520" t="str">
            <v>022</v>
          </cell>
          <cell r="E81520" t="str">
            <v>W1842</v>
          </cell>
          <cell r="F81520" t="str">
            <v>022 W1842-Dartmouth Pewter</v>
          </cell>
          <cell r="G81520">
            <v>6</v>
          </cell>
          <cell r="H81520">
            <v>47</v>
          </cell>
          <cell r="I81520">
            <v>516</v>
          </cell>
          <cell r="J81520" t="str">
            <v>Stock</v>
          </cell>
        </row>
        <row r="81521">
          <cell r="B81521">
            <v>2870276</v>
          </cell>
          <cell r="C81521" t="str">
            <v>Cabinet-Wall</v>
          </cell>
          <cell r="D81521" t="str">
            <v>023</v>
          </cell>
          <cell r="E81521" t="str">
            <v>W1842</v>
          </cell>
          <cell r="F81521" t="str">
            <v>023 W1842-Dartmouth Grey</v>
          </cell>
          <cell r="G81521">
            <v>6</v>
          </cell>
          <cell r="H81521">
            <v>47</v>
          </cell>
          <cell r="I81521">
            <v>516</v>
          </cell>
          <cell r="J81521" t="str">
            <v>Stock</v>
          </cell>
        </row>
        <row r="81522">
          <cell r="B81522">
            <v>3036515</v>
          </cell>
          <cell r="C81522" t="str">
            <v>Cabinet-Wall</v>
          </cell>
          <cell r="D81522" t="str">
            <v>024</v>
          </cell>
          <cell r="E81522" t="str">
            <v>W1842</v>
          </cell>
          <cell r="F81522" t="str">
            <v>024 W1842-Dartmouth Brownstone</v>
          </cell>
          <cell r="G81522">
            <v>6</v>
          </cell>
          <cell r="H81522">
            <v>47</v>
          </cell>
          <cell r="I81522">
            <v>516</v>
          </cell>
          <cell r="J81522" t="str">
            <v>Stock</v>
          </cell>
        </row>
        <row r="81523">
          <cell r="B81523">
            <v>3617350</v>
          </cell>
          <cell r="C81523" t="str">
            <v>Cabinet-Wall</v>
          </cell>
          <cell r="D81523" t="str">
            <v>038</v>
          </cell>
          <cell r="E81523" t="str">
            <v>W1842</v>
          </cell>
          <cell r="F81523" t="str">
            <v>038 W1842-Hanover White</v>
          </cell>
          <cell r="G81523">
            <v>6</v>
          </cell>
          <cell r="H81523">
            <v>47</v>
          </cell>
          <cell r="I81523">
            <v>439</v>
          </cell>
          <cell r="J81523" t="str">
            <v>Stock</v>
          </cell>
        </row>
        <row r="81524">
          <cell r="B81524">
            <v>3523752</v>
          </cell>
          <cell r="C81524" t="str">
            <v>Cabinet-Wall</v>
          </cell>
          <cell r="D81524" t="str">
            <v>03801</v>
          </cell>
          <cell r="E81524" t="str">
            <v>W1842</v>
          </cell>
          <cell r="F81524" t="str">
            <v>03801 W1842-Hanover Bayside</v>
          </cell>
          <cell r="G81524">
            <v>6</v>
          </cell>
          <cell r="H81524">
            <v>47</v>
          </cell>
          <cell r="I81524">
            <v>783</v>
          </cell>
          <cell r="J81524" t="str">
            <v>Special Order</v>
          </cell>
        </row>
        <row r="81525">
          <cell r="B81525">
            <v>3523949</v>
          </cell>
          <cell r="C81525" t="str">
            <v>Cabinet-Wall</v>
          </cell>
          <cell r="D81525" t="str">
            <v>03802</v>
          </cell>
          <cell r="E81525" t="str">
            <v>W1842</v>
          </cell>
          <cell r="F81525" t="str">
            <v>03802 W1842-Hanover Biscayne</v>
          </cell>
          <cell r="G81525">
            <v>6</v>
          </cell>
          <cell r="H81525">
            <v>47</v>
          </cell>
          <cell r="I81525">
            <v>783</v>
          </cell>
          <cell r="J81525" t="str">
            <v>Special Order</v>
          </cell>
        </row>
        <row r="81526">
          <cell r="B81526">
            <v>3524146</v>
          </cell>
          <cell r="C81526" t="str">
            <v>Cabinet-Wall</v>
          </cell>
          <cell r="D81526" t="str">
            <v>03803</v>
          </cell>
          <cell r="E81526" t="str">
            <v>W1842</v>
          </cell>
          <cell r="F81526" t="str">
            <v>03803 W1842-Hanover Midnight</v>
          </cell>
          <cell r="G81526">
            <v>6</v>
          </cell>
          <cell r="H81526">
            <v>47</v>
          </cell>
          <cell r="I81526">
            <v>783</v>
          </cell>
          <cell r="J81526" t="str">
            <v>Special Order</v>
          </cell>
        </row>
        <row r="81527">
          <cell r="B81527">
            <v>3524343</v>
          </cell>
          <cell r="C81527" t="str">
            <v>Cabinet-Wall</v>
          </cell>
          <cell r="D81527" t="str">
            <v>03804</v>
          </cell>
          <cell r="E81527" t="str">
            <v>W1842</v>
          </cell>
          <cell r="F81527" t="str">
            <v>03804 W1842-Hanover Palmetto</v>
          </cell>
          <cell r="G81527">
            <v>6</v>
          </cell>
          <cell r="H81527">
            <v>47</v>
          </cell>
          <cell r="I81527">
            <v>783</v>
          </cell>
          <cell r="J81527" t="str">
            <v>Special Order</v>
          </cell>
        </row>
        <row r="81528">
          <cell r="B81528">
            <v>3524540</v>
          </cell>
          <cell r="C81528" t="str">
            <v>Cabinet-Wall</v>
          </cell>
          <cell r="D81528" t="str">
            <v>03805</v>
          </cell>
          <cell r="E81528" t="str">
            <v>W1842</v>
          </cell>
          <cell r="F81528" t="str">
            <v>03805 W1842-Hanover Seabreeze</v>
          </cell>
          <cell r="G81528">
            <v>6</v>
          </cell>
          <cell r="H81528">
            <v>47</v>
          </cell>
          <cell r="I81528">
            <v>783</v>
          </cell>
          <cell r="J81528" t="str">
            <v>Special Order</v>
          </cell>
        </row>
        <row r="81529">
          <cell r="B81529">
            <v>3524737</v>
          </cell>
          <cell r="C81529" t="str">
            <v>Cabinet-Wall</v>
          </cell>
          <cell r="D81529" t="str">
            <v>03806</v>
          </cell>
          <cell r="E81529" t="str">
            <v>W1842</v>
          </cell>
          <cell r="F81529" t="str">
            <v>03806 W1842-Hanover Seaport</v>
          </cell>
          <cell r="G81529">
            <v>6</v>
          </cell>
          <cell r="H81529">
            <v>47</v>
          </cell>
          <cell r="I81529">
            <v>783</v>
          </cell>
          <cell r="J81529" t="str">
            <v>Special Order</v>
          </cell>
        </row>
        <row r="81530">
          <cell r="B81530">
            <v>3524934</v>
          </cell>
          <cell r="C81530" t="str">
            <v>Cabinet-Wall</v>
          </cell>
          <cell r="D81530" t="str">
            <v>03807</v>
          </cell>
          <cell r="E81530" t="str">
            <v>W1842</v>
          </cell>
          <cell r="F81530" t="str">
            <v>03807 W1842-Hanover Juniper</v>
          </cell>
          <cell r="G81530">
            <v>6</v>
          </cell>
          <cell r="H81530">
            <v>47</v>
          </cell>
          <cell r="I81530">
            <v>783</v>
          </cell>
          <cell r="J81530" t="str">
            <v>Special Order</v>
          </cell>
        </row>
        <row r="81531">
          <cell r="B81531">
            <v>3525131</v>
          </cell>
          <cell r="C81531" t="str">
            <v>Cabinet-Wall</v>
          </cell>
          <cell r="D81531" t="str">
            <v>03808</v>
          </cell>
          <cell r="E81531" t="str">
            <v>W1842</v>
          </cell>
          <cell r="F81531" t="str">
            <v>03808 W1842-Hanover Laurel</v>
          </cell>
          <cell r="G81531">
            <v>6</v>
          </cell>
          <cell r="H81531">
            <v>47</v>
          </cell>
          <cell r="I81531">
            <v>783</v>
          </cell>
          <cell r="J81531" t="str">
            <v>Special Order</v>
          </cell>
        </row>
        <row r="81532">
          <cell r="B81532">
            <v>3525328</v>
          </cell>
          <cell r="C81532" t="str">
            <v>Cabinet-Wall</v>
          </cell>
          <cell r="D81532" t="str">
            <v>03809</v>
          </cell>
          <cell r="E81532" t="str">
            <v>W1842</v>
          </cell>
          <cell r="F81532" t="str">
            <v>03809 W1842-Hanover Stonybrook</v>
          </cell>
          <cell r="G81532">
            <v>6</v>
          </cell>
          <cell r="H81532">
            <v>47</v>
          </cell>
          <cell r="I81532">
            <v>783</v>
          </cell>
          <cell r="J81532" t="str">
            <v>Special Order</v>
          </cell>
        </row>
        <row r="81533">
          <cell r="B81533">
            <v>3988998</v>
          </cell>
          <cell r="C81533" t="str">
            <v>Cabinet-Wall</v>
          </cell>
          <cell r="D81533" t="str">
            <v>03810</v>
          </cell>
          <cell r="E81533" t="str">
            <v>W1842</v>
          </cell>
          <cell r="F81533" t="str">
            <v>03810 W1842-Hanover Cape</v>
          </cell>
          <cell r="G81533">
            <v>6</v>
          </cell>
          <cell r="H81533">
            <v>47</v>
          </cell>
          <cell r="I81533">
            <v>783</v>
          </cell>
          <cell r="J81533" t="str">
            <v>Special Order</v>
          </cell>
        </row>
        <row r="81534">
          <cell r="B81534">
            <v>3989524</v>
          </cell>
          <cell r="C81534" t="str">
            <v>Cabinet-Wall</v>
          </cell>
          <cell r="D81534" t="str">
            <v>03811</v>
          </cell>
          <cell r="E81534" t="str">
            <v>W1842</v>
          </cell>
          <cell r="F81534" t="str">
            <v>03811 W1842-Hanover Currant</v>
          </cell>
          <cell r="G81534">
            <v>6</v>
          </cell>
          <cell r="H81534">
            <v>47</v>
          </cell>
          <cell r="I81534">
            <v>783</v>
          </cell>
          <cell r="J81534" t="str">
            <v>Special Order</v>
          </cell>
        </row>
        <row r="81535">
          <cell r="B81535">
            <v>3990050</v>
          </cell>
          <cell r="C81535" t="str">
            <v>Cabinet-Wall</v>
          </cell>
          <cell r="D81535" t="str">
            <v>03812</v>
          </cell>
          <cell r="E81535" t="str">
            <v>W1842</v>
          </cell>
          <cell r="F81535" t="str">
            <v>03812 W1842-Hanover Evergreen</v>
          </cell>
          <cell r="G81535">
            <v>6</v>
          </cell>
          <cell r="H81535">
            <v>47</v>
          </cell>
          <cell r="I81535">
            <v>783</v>
          </cell>
          <cell r="J81535" t="str">
            <v>Special Order</v>
          </cell>
        </row>
        <row r="81536">
          <cell r="B81536">
            <v>3990576</v>
          </cell>
          <cell r="C81536" t="str">
            <v>Cabinet-Wall</v>
          </cell>
          <cell r="D81536" t="str">
            <v>03813</v>
          </cell>
          <cell r="E81536" t="str">
            <v>W1842</v>
          </cell>
          <cell r="F81536" t="str">
            <v>03813 W1842-Hanover Goldleaf</v>
          </cell>
          <cell r="G81536">
            <v>6</v>
          </cell>
          <cell r="H81536">
            <v>47</v>
          </cell>
          <cell r="I81536">
            <v>783</v>
          </cell>
          <cell r="J81536" t="str">
            <v>Special Order</v>
          </cell>
        </row>
        <row r="81537">
          <cell r="B81537">
            <v>3991102</v>
          </cell>
          <cell r="C81537" t="str">
            <v>Cabinet-Wall</v>
          </cell>
          <cell r="D81537" t="str">
            <v>03814</v>
          </cell>
          <cell r="E81537" t="str">
            <v>W1842</v>
          </cell>
          <cell r="F81537" t="str">
            <v>03814 W1842-Hanover Silhouette</v>
          </cell>
          <cell r="G81537">
            <v>6</v>
          </cell>
          <cell r="H81537">
            <v>47</v>
          </cell>
          <cell r="I81537">
            <v>783</v>
          </cell>
          <cell r="J81537" t="str">
            <v>Special Order</v>
          </cell>
        </row>
        <row r="81538">
          <cell r="B81538">
            <v>3190270</v>
          </cell>
          <cell r="C81538" t="str">
            <v>Cabinet-Wall</v>
          </cell>
          <cell r="D81538" t="str">
            <v>039</v>
          </cell>
          <cell r="E81538" t="str">
            <v>W1842</v>
          </cell>
          <cell r="F81538" t="str">
            <v>039 W1842-Hanover Grey</v>
          </cell>
          <cell r="G81538">
            <v>6</v>
          </cell>
          <cell r="H81538">
            <v>47</v>
          </cell>
          <cell r="I81538">
            <v>439</v>
          </cell>
          <cell r="J81538" t="str">
            <v>Stock</v>
          </cell>
        </row>
        <row r="81539">
          <cell r="B81539">
            <v>3191450</v>
          </cell>
          <cell r="C81539" t="str">
            <v>Cabinet-Wall</v>
          </cell>
          <cell r="D81539" t="str">
            <v>040</v>
          </cell>
          <cell r="E81539" t="str">
            <v>W1842</v>
          </cell>
          <cell r="F81539" t="str">
            <v>040 W1842-Berwyn Opal</v>
          </cell>
          <cell r="G81539">
            <v>6</v>
          </cell>
          <cell r="H81539">
            <v>47</v>
          </cell>
          <cell r="I81539">
            <v>542</v>
          </cell>
          <cell r="J81539" t="str">
            <v>Stock</v>
          </cell>
        </row>
        <row r="81540">
          <cell r="B81540">
            <v>3948430</v>
          </cell>
          <cell r="C81540" t="str">
            <v>Cabinet-Wall</v>
          </cell>
          <cell r="D81540" t="str">
            <v>046</v>
          </cell>
          <cell r="E81540" t="str">
            <v>W1842</v>
          </cell>
          <cell r="F81540" t="str">
            <v>046 W1842-Dartmouth Hazelnut</v>
          </cell>
          <cell r="G81540">
            <v>6</v>
          </cell>
          <cell r="H81540">
            <v>47</v>
          </cell>
          <cell r="I81540">
            <v>516</v>
          </cell>
          <cell r="J81540" t="str">
            <v>Stock</v>
          </cell>
        </row>
        <row r="81541">
          <cell r="B81541">
            <v>3949506</v>
          </cell>
          <cell r="C81541" t="str">
            <v>Cabinet-Wall</v>
          </cell>
          <cell r="D81541" t="str">
            <v>047</v>
          </cell>
          <cell r="E81541" t="str">
            <v>W1842</v>
          </cell>
          <cell r="F81541" t="str">
            <v>047 W1842-Waverly Hazelnut</v>
          </cell>
          <cell r="G81541">
            <v>6</v>
          </cell>
          <cell r="H81541">
            <v>47</v>
          </cell>
          <cell r="I81541">
            <v>516</v>
          </cell>
          <cell r="J81541" t="str">
            <v>Stock</v>
          </cell>
        </row>
        <row r="81542">
          <cell r="B81542">
            <v>3950582</v>
          </cell>
          <cell r="C81542" t="str">
            <v>Cabinet-Wall</v>
          </cell>
          <cell r="D81542" t="str">
            <v>048</v>
          </cell>
          <cell r="E81542" t="str">
            <v>W1842</v>
          </cell>
          <cell r="F81542" t="str">
            <v>048 W1842-Waverly White</v>
          </cell>
          <cell r="G81542">
            <v>6</v>
          </cell>
          <cell r="H81542">
            <v>47</v>
          </cell>
          <cell r="I81542">
            <v>516</v>
          </cell>
          <cell r="J81542" t="str">
            <v>Stock</v>
          </cell>
        </row>
        <row r="81543">
          <cell r="B81543">
            <v>3972684</v>
          </cell>
          <cell r="C81543" t="str">
            <v>Cabinet-Wall</v>
          </cell>
          <cell r="D81543" t="str">
            <v>04801</v>
          </cell>
          <cell r="E81543" t="str">
            <v>W1842</v>
          </cell>
          <cell r="F81543" t="str">
            <v>04801 W1842-Waverly Bayside</v>
          </cell>
          <cell r="G81543">
            <v>6</v>
          </cell>
          <cell r="H81543">
            <v>47</v>
          </cell>
          <cell r="I81543">
            <v>860</v>
          </cell>
          <cell r="J81543" t="str">
            <v>Special Order</v>
          </cell>
        </row>
        <row r="81544">
          <cell r="B81544">
            <v>3973210</v>
          </cell>
          <cell r="C81544" t="str">
            <v>Cabinet-Wall</v>
          </cell>
          <cell r="D81544" t="str">
            <v>04802</v>
          </cell>
          <cell r="E81544" t="str">
            <v>W1842</v>
          </cell>
          <cell r="F81544" t="str">
            <v>04802 W1842-Waverly Biscayne</v>
          </cell>
          <cell r="G81544">
            <v>6</v>
          </cell>
          <cell r="H81544">
            <v>47</v>
          </cell>
          <cell r="I81544">
            <v>860</v>
          </cell>
          <cell r="J81544" t="str">
            <v>Special Order</v>
          </cell>
        </row>
        <row r="81545">
          <cell r="B81545">
            <v>3973736</v>
          </cell>
          <cell r="C81545" t="str">
            <v>Cabinet-Wall</v>
          </cell>
          <cell r="D81545" t="str">
            <v>04803</v>
          </cell>
          <cell r="E81545" t="str">
            <v>W1842</v>
          </cell>
          <cell r="F81545" t="str">
            <v>04803 W1842-Waverly Midnight</v>
          </cell>
          <cell r="G81545">
            <v>6</v>
          </cell>
          <cell r="H81545">
            <v>47</v>
          </cell>
          <cell r="I81545">
            <v>860</v>
          </cell>
          <cell r="J81545" t="str">
            <v>Special Order</v>
          </cell>
        </row>
        <row r="81546">
          <cell r="B81546">
            <v>3974262</v>
          </cell>
          <cell r="C81546" t="str">
            <v>Cabinet-Wall</v>
          </cell>
          <cell r="D81546" t="str">
            <v>04804</v>
          </cell>
          <cell r="E81546" t="str">
            <v>W1842</v>
          </cell>
          <cell r="F81546" t="str">
            <v>04804 W1842-Waverly Palmetto</v>
          </cell>
          <cell r="G81546">
            <v>6</v>
          </cell>
          <cell r="H81546">
            <v>47</v>
          </cell>
          <cell r="I81546">
            <v>860</v>
          </cell>
          <cell r="J81546" t="str">
            <v>Special Order</v>
          </cell>
        </row>
        <row r="81547">
          <cell r="B81547">
            <v>3974788</v>
          </cell>
          <cell r="C81547" t="str">
            <v>Cabinet-Wall</v>
          </cell>
          <cell r="D81547" t="str">
            <v>04805</v>
          </cell>
          <cell r="E81547" t="str">
            <v>W1842</v>
          </cell>
          <cell r="F81547" t="str">
            <v>04805 W1842-Waverly Seabreeze</v>
          </cell>
          <cell r="G81547">
            <v>6</v>
          </cell>
          <cell r="H81547">
            <v>47</v>
          </cell>
          <cell r="I81547">
            <v>860</v>
          </cell>
          <cell r="J81547" t="str">
            <v>Special Order</v>
          </cell>
        </row>
        <row r="81548">
          <cell r="B81548">
            <v>3975314</v>
          </cell>
          <cell r="C81548" t="str">
            <v>Cabinet-Wall</v>
          </cell>
          <cell r="D81548" t="str">
            <v>04806</v>
          </cell>
          <cell r="E81548" t="str">
            <v>W1842</v>
          </cell>
          <cell r="F81548" t="str">
            <v>04806 W1842-Waverly Seaport</v>
          </cell>
          <cell r="G81548">
            <v>6</v>
          </cell>
          <cell r="H81548">
            <v>47</v>
          </cell>
          <cell r="I81548">
            <v>860</v>
          </cell>
          <cell r="J81548" t="str">
            <v>Special Order</v>
          </cell>
        </row>
        <row r="81549">
          <cell r="B81549">
            <v>3975840</v>
          </cell>
          <cell r="C81549" t="str">
            <v>Cabinet-Wall</v>
          </cell>
          <cell r="D81549" t="str">
            <v>04807</v>
          </cell>
          <cell r="E81549" t="str">
            <v>W1842</v>
          </cell>
          <cell r="F81549" t="str">
            <v>04807 W1842-Waverly Juniper</v>
          </cell>
          <cell r="G81549">
            <v>6</v>
          </cell>
          <cell r="H81549">
            <v>47</v>
          </cell>
          <cell r="I81549">
            <v>860</v>
          </cell>
          <cell r="J81549" t="str">
            <v>Special Order</v>
          </cell>
        </row>
        <row r="81550">
          <cell r="B81550">
            <v>3976366</v>
          </cell>
          <cell r="C81550" t="str">
            <v>Cabinet-Wall</v>
          </cell>
          <cell r="D81550" t="str">
            <v>04808</v>
          </cell>
          <cell r="E81550" t="str">
            <v>W1842</v>
          </cell>
          <cell r="F81550" t="str">
            <v>04808 W1842-Waverly Laurel</v>
          </cell>
          <cell r="G81550">
            <v>6</v>
          </cell>
          <cell r="H81550">
            <v>47</v>
          </cell>
          <cell r="I81550">
            <v>860</v>
          </cell>
          <cell r="J81550" t="str">
            <v>Special Order</v>
          </cell>
        </row>
        <row r="81551">
          <cell r="B81551">
            <v>3976892</v>
          </cell>
          <cell r="C81551" t="str">
            <v>Cabinet-Wall</v>
          </cell>
          <cell r="D81551" t="str">
            <v>04809</v>
          </cell>
          <cell r="E81551" t="str">
            <v>W1842</v>
          </cell>
          <cell r="F81551" t="str">
            <v>04809 W1842-Waverly Stonybrook</v>
          </cell>
          <cell r="G81551">
            <v>6</v>
          </cell>
          <cell r="H81551">
            <v>47</v>
          </cell>
          <cell r="I81551">
            <v>860</v>
          </cell>
          <cell r="J81551" t="str">
            <v>Special Order</v>
          </cell>
        </row>
        <row r="81552">
          <cell r="B81552">
            <v>3977418</v>
          </cell>
          <cell r="C81552" t="str">
            <v>Cabinet-Wall</v>
          </cell>
          <cell r="D81552" t="str">
            <v>04810</v>
          </cell>
          <cell r="E81552" t="str">
            <v>W1842</v>
          </cell>
          <cell r="F81552" t="str">
            <v>04810 W1842-Waverly Cape</v>
          </cell>
          <cell r="G81552">
            <v>6</v>
          </cell>
          <cell r="H81552">
            <v>47</v>
          </cell>
          <cell r="I81552">
            <v>860</v>
          </cell>
          <cell r="J81552" t="str">
            <v>Special Order</v>
          </cell>
        </row>
        <row r="81553">
          <cell r="B81553">
            <v>3977944</v>
          </cell>
          <cell r="C81553" t="str">
            <v>Cabinet-Wall</v>
          </cell>
          <cell r="D81553" t="str">
            <v>04811</v>
          </cell>
          <cell r="E81553" t="str">
            <v>W1842</v>
          </cell>
          <cell r="F81553" t="str">
            <v>04811 W1842-Waverly Currant</v>
          </cell>
          <cell r="G81553">
            <v>6</v>
          </cell>
          <cell r="H81553">
            <v>47</v>
          </cell>
          <cell r="I81553">
            <v>860</v>
          </cell>
          <cell r="J81553" t="str">
            <v>Special Order</v>
          </cell>
        </row>
        <row r="81554">
          <cell r="B81554">
            <v>3978470</v>
          </cell>
          <cell r="C81554" t="str">
            <v>Cabinet-Wall</v>
          </cell>
          <cell r="D81554" t="str">
            <v>04812</v>
          </cell>
          <cell r="E81554" t="str">
            <v>W1842</v>
          </cell>
          <cell r="F81554" t="str">
            <v>04812 W1842-Waverly Evergreen</v>
          </cell>
          <cell r="G81554">
            <v>6</v>
          </cell>
          <cell r="H81554">
            <v>47</v>
          </cell>
          <cell r="I81554">
            <v>860</v>
          </cell>
          <cell r="J81554" t="str">
            <v>Special Order</v>
          </cell>
        </row>
        <row r="81555">
          <cell r="B81555">
            <v>3978996</v>
          </cell>
          <cell r="C81555" t="str">
            <v>Cabinet-Wall</v>
          </cell>
          <cell r="D81555" t="str">
            <v>04813</v>
          </cell>
          <cell r="E81555" t="str">
            <v>W1842</v>
          </cell>
          <cell r="F81555" t="str">
            <v>04813 W1842-Waverly Goldleaf</v>
          </cell>
          <cell r="G81555">
            <v>6</v>
          </cell>
          <cell r="H81555">
            <v>47</v>
          </cell>
          <cell r="I81555">
            <v>860</v>
          </cell>
          <cell r="J81555" t="str">
            <v>Special Order</v>
          </cell>
        </row>
        <row r="81556">
          <cell r="B81556">
            <v>3979522</v>
          </cell>
          <cell r="C81556" t="str">
            <v>Cabinet-Wall</v>
          </cell>
          <cell r="D81556" t="str">
            <v>04814</v>
          </cell>
          <cell r="E81556" t="str">
            <v>W1842</v>
          </cell>
          <cell r="F81556" t="str">
            <v>04814 W1842-Waverly Silhouette</v>
          </cell>
          <cell r="G81556">
            <v>6</v>
          </cell>
          <cell r="H81556">
            <v>47</v>
          </cell>
          <cell r="I81556">
            <v>860</v>
          </cell>
          <cell r="J81556" t="str">
            <v>Special Order</v>
          </cell>
        </row>
        <row r="81557">
          <cell r="B81557">
            <v>3256401</v>
          </cell>
          <cell r="C81557" t="str">
            <v>Cabinet-Wall</v>
          </cell>
          <cell r="D81557" t="str">
            <v>5005</v>
          </cell>
          <cell r="E81557" t="str">
            <v>W1842</v>
          </cell>
          <cell r="F81557" t="str">
            <v>5005 W1842-Dartmouth White</v>
          </cell>
          <cell r="G81557">
            <v>6</v>
          </cell>
          <cell r="H81557">
            <v>47</v>
          </cell>
          <cell r="I81557">
            <v>516</v>
          </cell>
          <cell r="J81557" t="str">
            <v>Special Order</v>
          </cell>
        </row>
        <row r="81558">
          <cell r="B81558">
            <v>3269222</v>
          </cell>
          <cell r="C81558" t="str">
            <v>Cabinet-Wall</v>
          </cell>
          <cell r="D81558" t="str">
            <v>500501</v>
          </cell>
          <cell r="E81558" t="str">
            <v>W1842</v>
          </cell>
          <cell r="F81558" t="str">
            <v>500501 W1842-Dartmouth Bayside</v>
          </cell>
          <cell r="G81558">
            <v>6</v>
          </cell>
          <cell r="H81558">
            <v>47</v>
          </cell>
          <cell r="I81558">
            <v>860</v>
          </cell>
          <cell r="J81558" t="str">
            <v>Special Order</v>
          </cell>
        </row>
        <row r="81559">
          <cell r="B81559">
            <v>3269442</v>
          </cell>
          <cell r="C81559" t="str">
            <v>Cabinet-Wall</v>
          </cell>
          <cell r="D81559" t="str">
            <v>500502</v>
          </cell>
          <cell r="E81559" t="str">
            <v>W1842</v>
          </cell>
          <cell r="F81559" t="str">
            <v>500502 W1842-Dartmouth Biscayne</v>
          </cell>
          <cell r="G81559">
            <v>6</v>
          </cell>
          <cell r="H81559">
            <v>47</v>
          </cell>
          <cell r="I81559">
            <v>860</v>
          </cell>
          <cell r="J81559" t="str">
            <v>Special Order</v>
          </cell>
        </row>
        <row r="81560">
          <cell r="B81560">
            <v>3269662</v>
          </cell>
          <cell r="C81560" t="str">
            <v>Cabinet-Wall</v>
          </cell>
          <cell r="D81560" t="str">
            <v>500503</v>
          </cell>
          <cell r="E81560" t="str">
            <v>W1842</v>
          </cell>
          <cell r="F81560" t="str">
            <v>500503 W1842-Dartmouth Midnight</v>
          </cell>
          <cell r="G81560">
            <v>6</v>
          </cell>
          <cell r="H81560">
            <v>47</v>
          </cell>
          <cell r="I81560">
            <v>860</v>
          </cell>
          <cell r="J81560" t="str">
            <v>Special Order</v>
          </cell>
        </row>
        <row r="81561">
          <cell r="B81561">
            <v>3269882</v>
          </cell>
          <cell r="C81561" t="str">
            <v>Cabinet-Wall</v>
          </cell>
          <cell r="D81561" t="str">
            <v>500504</v>
          </cell>
          <cell r="E81561" t="str">
            <v>W1842</v>
          </cell>
          <cell r="F81561" t="str">
            <v>500504 W1842-Dartmouth Palmetto</v>
          </cell>
          <cell r="G81561">
            <v>6</v>
          </cell>
          <cell r="H81561">
            <v>47</v>
          </cell>
          <cell r="I81561">
            <v>860</v>
          </cell>
          <cell r="J81561" t="str">
            <v>Special Order</v>
          </cell>
        </row>
        <row r="81562">
          <cell r="B81562">
            <v>3270102</v>
          </cell>
          <cell r="C81562" t="str">
            <v>Cabinet-Wall</v>
          </cell>
          <cell r="D81562" t="str">
            <v>500505</v>
          </cell>
          <cell r="E81562" t="str">
            <v>W1842</v>
          </cell>
          <cell r="F81562" t="str">
            <v>500505 W1842-Dartmouth Seabreeze</v>
          </cell>
          <cell r="G81562">
            <v>6</v>
          </cell>
          <cell r="H81562">
            <v>47</v>
          </cell>
          <cell r="I81562">
            <v>860</v>
          </cell>
          <cell r="J81562" t="str">
            <v>Special Order</v>
          </cell>
        </row>
        <row r="81563">
          <cell r="B81563">
            <v>3270322</v>
          </cell>
          <cell r="C81563" t="str">
            <v>Cabinet-Wall</v>
          </cell>
          <cell r="D81563" t="str">
            <v>500506</v>
          </cell>
          <cell r="E81563" t="str">
            <v>W1842</v>
          </cell>
          <cell r="F81563" t="str">
            <v>500506 W1842-Dartmouth Seaport</v>
          </cell>
          <cell r="G81563">
            <v>6</v>
          </cell>
          <cell r="H81563">
            <v>47</v>
          </cell>
          <cell r="I81563">
            <v>860</v>
          </cell>
          <cell r="J81563" t="str">
            <v>Special Order</v>
          </cell>
        </row>
        <row r="81564">
          <cell r="B81564">
            <v>3525610</v>
          </cell>
          <cell r="C81564" t="str">
            <v>Cabinet-Wall</v>
          </cell>
          <cell r="D81564" t="str">
            <v>500507</v>
          </cell>
          <cell r="E81564" t="str">
            <v>W1842</v>
          </cell>
          <cell r="F81564" t="str">
            <v>500507 W1842-Dartmouth Juniper</v>
          </cell>
          <cell r="G81564">
            <v>6</v>
          </cell>
          <cell r="H81564">
            <v>47</v>
          </cell>
          <cell r="I81564">
            <v>860</v>
          </cell>
          <cell r="J81564" t="str">
            <v>Special Order</v>
          </cell>
        </row>
        <row r="81565">
          <cell r="B81565">
            <v>3525829</v>
          </cell>
          <cell r="C81565" t="str">
            <v>Cabinet-Wall</v>
          </cell>
          <cell r="D81565" t="str">
            <v>500508</v>
          </cell>
          <cell r="E81565" t="str">
            <v>W1842</v>
          </cell>
          <cell r="F81565" t="str">
            <v>500508 W1842-Dartmouth Laurel</v>
          </cell>
          <cell r="G81565">
            <v>6</v>
          </cell>
          <cell r="H81565">
            <v>47</v>
          </cell>
          <cell r="I81565">
            <v>860</v>
          </cell>
          <cell r="J81565" t="str">
            <v>Special Order</v>
          </cell>
        </row>
        <row r="81566">
          <cell r="B81566">
            <v>3526048</v>
          </cell>
          <cell r="C81566" t="str">
            <v>Cabinet-Wall</v>
          </cell>
          <cell r="D81566" t="str">
            <v>500509</v>
          </cell>
          <cell r="E81566" t="str">
            <v>W1842</v>
          </cell>
          <cell r="F81566" t="str">
            <v>500509 W1842-Dartmouth Stonybrook</v>
          </cell>
          <cell r="G81566">
            <v>6</v>
          </cell>
          <cell r="H81566">
            <v>47</v>
          </cell>
          <cell r="I81566">
            <v>860</v>
          </cell>
          <cell r="J81566" t="str">
            <v>Special Order</v>
          </cell>
        </row>
        <row r="81567">
          <cell r="B81567">
            <v>3985308</v>
          </cell>
          <cell r="C81567" t="str">
            <v>Cabinet-Wall</v>
          </cell>
          <cell r="D81567" t="str">
            <v>500510</v>
          </cell>
          <cell r="E81567" t="str">
            <v>W1842</v>
          </cell>
          <cell r="F81567" t="str">
            <v>500510 W1842-Dartmouth Cape</v>
          </cell>
          <cell r="G81567">
            <v>6</v>
          </cell>
          <cell r="H81567">
            <v>47</v>
          </cell>
          <cell r="I81567">
            <v>860</v>
          </cell>
          <cell r="J81567" t="str">
            <v>Special Order</v>
          </cell>
        </row>
        <row r="81568">
          <cell r="B81568">
            <v>3985834</v>
          </cell>
          <cell r="C81568" t="str">
            <v>Cabinet-Wall</v>
          </cell>
          <cell r="D81568" t="str">
            <v>500511</v>
          </cell>
          <cell r="E81568" t="str">
            <v>W1842</v>
          </cell>
          <cell r="F81568" t="str">
            <v>500511 W1842-Dartmouth Currant</v>
          </cell>
          <cell r="G81568">
            <v>6</v>
          </cell>
          <cell r="H81568">
            <v>47</v>
          </cell>
          <cell r="I81568">
            <v>860</v>
          </cell>
          <cell r="J81568" t="str">
            <v>Special Order</v>
          </cell>
        </row>
        <row r="81569">
          <cell r="B81569">
            <v>3986360</v>
          </cell>
          <cell r="C81569" t="str">
            <v>Cabinet-Wall</v>
          </cell>
          <cell r="D81569" t="str">
            <v>500512</v>
          </cell>
          <cell r="E81569" t="str">
            <v>W1842</v>
          </cell>
          <cell r="F81569" t="str">
            <v>500512 W1842-Dartmouth Evergreen</v>
          </cell>
          <cell r="G81569">
            <v>6</v>
          </cell>
          <cell r="H81569">
            <v>47</v>
          </cell>
          <cell r="I81569">
            <v>860</v>
          </cell>
          <cell r="J81569" t="str">
            <v>Special Order</v>
          </cell>
        </row>
        <row r="81570">
          <cell r="B81570">
            <v>3986886</v>
          </cell>
          <cell r="C81570" t="str">
            <v>Cabinet-Wall</v>
          </cell>
          <cell r="D81570" t="str">
            <v>500513</v>
          </cell>
          <cell r="E81570" t="str">
            <v>W1842</v>
          </cell>
          <cell r="F81570" t="str">
            <v>500513 W1842-Dartmouth Goldleaf</v>
          </cell>
          <cell r="G81570">
            <v>6</v>
          </cell>
          <cell r="H81570">
            <v>47</v>
          </cell>
          <cell r="I81570">
            <v>860</v>
          </cell>
          <cell r="J81570" t="str">
            <v>Special Order</v>
          </cell>
        </row>
        <row r="81571">
          <cell r="B81571">
            <v>3987412</v>
          </cell>
          <cell r="C81571" t="str">
            <v>Cabinet-Wall</v>
          </cell>
          <cell r="D81571" t="str">
            <v>500514</v>
          </cell>
          <cell r="E81571" t="str">
            <v>W1842</v>
          </cell>
          <cell r="F81571" t="str">
            <v>500514 W1842-Dartmouth Silhouette</v>
          </cell>
          <cell r="G81571">
            <v>6</v>
          </cell>
          <cell r="H81571">
            <v>47</v>
          </cell>
          <cell r="I81571">
            <v>860</v>
          </cell>
          <cell r="J81571" t="str">
            <v>Special Order</v>
          </cell>
        </row>
        <row r="81572">
          <cell r="B81572">
            <v>3256891</v>
          </cell>
          <cell r="C81572" t="str">
            <v>Cabinet-Wall</v>
          </cell>
          <cell r="D81572" t="str">
            <v>5022</v>
          </cell>
          <cell r="E81572" t="str">
            <v>W1842</v>
          </cell>
          <cell r="F81572" t="str">
            <v>5022 W1842-Dartmouth Pewter</v>
          </cell>
          <cell r="G81572">
            <v>6</v>
          </cell>
          <cell r="H81572">
            <v>47</v>
          </cell>
          <cell r="I81572">
            <v>516</v>
          </cell>
          <cell r="J81572" t="str">
            <v>Stock</v>
          </cell>
        </row>
        <row r="81573">
          <cell r="B81573">
            <v>3283963</v>
          </cell>
          <cell r="C81573" t="str">
            <v>Cabinet-Wall</v>
          </cell>
          <cell r="D81573" t="str">
            <v>5023</v>
          </cell>
          <cell r="E81573" t="str">
            <v>W1842</v>
          </cell>
          <cell r="F81573" t="str">
            <v>5023 W1842-Dartmouth Grey</v>
          </cell>
          <cell r="G81573">
            <v>6</v>
          </cell>
          <cell r="H81573">
            <v>47</v>
          </cell>
          <cell r="I81573">
            <v>516</v>
          </cell>
          <cell r="J81573" t="str">
            <v>Stock</v>
          </cell>
        </row>
        <row r="81574">
          <cell r="B81574">
            <v>3947354</v>
          </cell>
          <cell r="C81574" t="str">
            <v>Cabinet-Wall</v>
          </cell>
          <cell r="D81574" t="str">
            <v>5046</v>
          </cell>
          <cell r="E81574" t="str">
            <v>W1842</v>
          </cell>
          <cell r="F81574" t="str">
            <v>5046 W1842-Dartmouth Hazelnut</v>
          </cell>
          <cell r="G81574">
            <v>6</v>
          </cell>
          <cell r="H81574">
            <v>47</v>
          </cell>
          <cell r="I81574">
            <v>516</v>
          </cell>
          <cell r="J81574" t="str">
            <v>Stock</v>
          </cell>
        </row>
        <row r="81575">
          <cell r="B81575">
            <v>1205767</v>
          </cell>
          <cell r="C81575" t="str">
            <v>Cabinet-Wall</v>
          </cell>
          <cell r="D81575" t="str">
            <v>003</v>
          </cell>
          <cell r="E81575" t="str">
            <v>W2124</v>
          </cell>
          <cell r="F81575" t="str">
            <v>003 W2124-Dartmouth Honey</v>
          </cell>
          <cell r="G81575">
            <v>4</v>
          </cell>
          <cell r="H81575">
            <v>35</v>
          </cell>
          <cell r="I81575">
            <v>436</v>
          </cell>
          <cell r="J81575" t="str">
            <v>Special Order</v>
          </cell>
        </row>
        <row r="81576">
          <cell r="B81576">
            <v>1206065</v>
          </cell>
          <cell r="C81576" t="str">
            <v>Cabinet-Wall</v>
          </cell>
          <cell r="D81576" t="str">
            <v>005</v>
          </cell>
          <cell r="E81576" t="str">
            <v>W2124</v>
          </cell>
          <cell r="F81576" t="str">
            <v>005 W2124-Dartmouth White</v>
          </cell>
          <cell r="G81576">
            <v>4</v>
          </cell>
          <cell r="H81576">
            <v>35</v>
          </cell>
          <cell r="I81576">
            <v>436</v>
          </cell>
          <cell r="J81576" t="str">
            <v>Special Order</v>
          </cell>
        </row>
        <row r="81577">
          <cell r="B81577">
            <v>3266595</v>
          </cell>
          <cell r="C81577" t="str">
            <v>Cabinet-Wall</v>
          </cell>
          <cell r="D81577" t="str">
            <v>00501</v>
          </cell>
          <cell r="E81577" t="str">
            <v>W2124</v>
          </cell>
          <cell r="F81577" t="str">
            <v>00501 W2124-Dartmouth Bayside</v>
          </cell>
          <cell r="G81577">
            <v>4</v>
          </cell>
          <cell r="H81577">
            <v>35</v>
          </cell>
          <cell r="I81577">
            <v>708</v>
          </cell>
          <cell r="J81577" t="str">
            <v>Special Order</v>
          </cell>
        </row>
        <row r="81578">
          <cell r="B81578">
            <v>3266814</v>
          </cell>
          <cell r="C81578" t="str">
            <v>Cabinet-Wall</v>
          </cell>
          <cell r="D81578" t="str">
            <v>00502</v>
          </cell>
          <cell r="E81578" t="str">
            <v>W2124</v>
          </cell>
          <cell r="F81578" t="str">
            <v>00502 W2124-Dartmouth Biscayne</v>
          </cell>
          <cell r="G81578">
            <v>4</v>
          </cell>
          <cell r="H81578">
            <v>35</v>
          </cell>
          <cell r="I81578">
            <v>708</v>
          </cell>
          <cell r="J81578" t="str">
            <v>Special Order</v>
          </cell>
        </row>
        <row r="81579">
          <cell r="B81579">
            <v>3267033</v>
          </cell>
          <cell r="C81579" t="str">
            <v>Cabinet-Wall</v>
          </cell>
          <cell r="D81579" t="str">
            <v>00503</v>
          </cell>
          <cell r="E81579" t="str">
            <v>W2124</v>
          </cell>
          <cell r="F81579" t="str">
            <v>00503 W2124-Dartmouth Midnight</v>
          </cell>
          <cell r="G81579">
            <v>4</v>
          </cell>
          <cell r="H81579">
            <v>35</v>
          </cell>
          <cell r="I81579">
            <v>708</v>
          </cell>
          <cell r="J81579" t="str">
            <v>Special Order</v>
          </cell>
        </row>
        <row r="81580">
          <cell r="B81580">
            <v>3267252</v>
          </cell>
          <cell r="C81580" t="str">
            <v>Cabinet-Wall</v>
          </cell>
          <cell r="D81580" t="str">
            <v>00504</v>
          </cell>
          <cell r="E81580" t="str">
            <v>W2124</v>
          </cell>
          <cell r="F81580" t="str">
            <v>00504 W2124-Dartmouth Palmetto</v>
          </cell>
          <cell r="G81580">
            <v>4</v>
          </cell>
          <cell r="H81580">
            <v>35</v>
          </cell>
          <cell r="I81580">
            <v>708</v>
          </cell>
          <cell r="J81580" t="str">
            <v>Special Order</v>
          </cell>
        </row>
        <row r="81581">
          <cell r="B81581">
            <v>3267471</v>
          </cell>
          <cell r="C81581" t="str">
            <v>Cabinet-Wall</v>
          </cell>
          <cell r="D81581" t="str">
            <v>00505</v>
          </cell>
          <cell r="E81581" t="str">
            <v>W2124</v>
          </cell>
          <cell r="F81581" t="str">
            <v>00505 W2124-Dartmouth Seabreeze</v>
          </cell>
          <cell r="G81581">
            <v>4</v>
          </cell>
          <cell r="H81581">
            <v>35</v>
          </cell>
          <cell r="I81581">
            <v>708</v>
          </cell>
          <cell r="J81581" t="str">
            <v>Special Order</v>
          </cell>
        </row>
        <row r="81582">
          <cell r="B81582">
            <v>3267690</v>
          </cell>
          <cell r="C81582" t="str">
            <v>Cabinet-Wall</v>
          </cell>
          <cell r="D81582" t="str">
            <v>00506</v>
          </cell>
          <cell r="E81582" t="str">
            <v>W2124</v>
          </cell>
          <cell r="F81582" t="str">
            <v>00506 W2124-Dartmouth Seaport</v>
          </cell>
          <cell r="G81582">
            <v>4</v>
          </cell>
          <cell r="H81582">
            <v>35</v>
          </cell>
          <cell r="I81582">
            <v>708</v>
          </cell>
          <cell r="J81582" t="str">
            <v>Special Order</v>
          </cell>
        </row>
        <row r="81583">
          <cell r="B81583">
            <v>3522380</v>
          </cell>
          <cell r="C81583" t="str">
            <v>Cabinet-Wall</v>
          </cell>
          <cell r="D81583" t="str">
            <v>00507</v>
          </cell>
          <cell r="E81583" t="str">
            <v>W2124</v>
          </cell>
          <cell r="F81583" t="str">
            <v>00507 W2124-Dartmouth Juniper</v>
          </cell>
          <cell r="G81583">
            <v>4</v>
          </cell>
          <cell r="H81583">
            <v>35</v>
          </cell>
          <cell r="I81583">
            <v>708</v>
          </cell>
          <cell r="J81583" t="str">
            <v>Special Order</v>
          </cell>
        </row>
        <row r="81584">
          <cell r="B81584">
            <v>3522599</v>
          </cell>
          <cell r="C81584" t="str">
            <v>Cabinet-Wall</v>
          </cell>
          <cell r="D81584" t="str">
            <v>00508</v>
          </cell>
          <cell r="E81584" t="str">
            <v>W2124</v>
          </cell>
          <cell r="F81584" t="str">
            <v>00508 W2124-Dartmouth Laurel</v>
          </cell>
          <cell r="G81584">
            <v>4</v>
          </cell>
          <cell r="H81584">
            <v>35</v>
          </cell>
          <cell r="I81584">
            <v>708</v>
          </cell>
          <cell r="J81584" t="str">
            <v>Special Order</v>
          </cell>
        </row>
        <row r="81585">
          <cell r="B81585">
            <v>3522818</v>
          </cell>
          <cell r="C81585" t="str">
            <v>Cabinet-Wall</v>
          </cell>
          <cell r="D81585" t="str">
            <v>00509</v>
          </cell>
          <cell r="E81585" t="str">
            <v>W2124</v>
          </cell>
          <cell r="F81585" t="str">
            <v>00509 W2124-Dartmouth Stonybrook</v>
          </cell>
          <cell r="G81585">
            <v>4</v>
          </cell>
          <cell r="H81585">
            <v>35</v>
          </cell>
          <cell r="I81585">
            <v>708</v>
          </cell>
          <cell r="J81585" t="str">
            <v>Special Order</v>
          </cell>
        </row>
        <row r="81586">
          <cell r="B81586">
            <v>3980049</v>
          </cell>
          <cell r="C81586" t="str">
            <v>Cabinet-Wall</v>
          </cell>
          <cell r="D81586" t="str">
            <v>00510</v>
          </cell>
          <cell r="E81586" t="str">
            <v>W2124</v>
          </cell>
          <cell r="F81586" t="str">
            <v>00510 W2124-Dartmouth Cape</v>
          </cell>
          <cell r="G81586">
            <v>4</v>
          </cell>
          <cell r="H81586">
            <v>35</v>
          </cell>
          <cell r="I81586">
            <v>708</v>
          </cell>
          <cell r="J81586" t="str">
            <v>Special Order</v>
          </cell>
        </row>
        <row r="81587">
          <cell r="B81587">
            <v>3980575</v>
          </cell>
          <cell r="C81587" t="str">
            <v>Cabinet-Wall</v>
          </cell>
          <cell r="D81587" t="str">
            <v>00511</v>
          </cell>
          <cell r="E81587" t="str">
            <v>W2124</v>
          </cell>
          <cell r="F81587" t="str">
            <v>00511 W2124-Dartmouth Currant</v>
          </cell>
          <cell r="G81587">
            <v>4</v>
          </cell>
          <cell r="H81587">
            <v>35</v>
          </cell>
          <cell r="I81587">
            <v>708</v>
          </cell>
          <cell r="J81587" t="str">
            <v>Special Order</v>
          </cell>
        </row>
        <row r="81588">
          <cell r="B81588">
            <v>3981101</v>
          </cell>
          <cell r="C81588" t="str">
            <v>Cabinet-Wall</v>
          </cell>
          <cell r="D81588" t="str">
            <v>00512</v>
          </cell>
          <cell r="E81588" t="str">
            <v>W2124</v>
          </cell>
          <cell r="F81588" t="str">
            <v>00512 W2124-Dartmouth Evergreen</v>
          </cell>
          <cell r="G81588">
            <v>4</v>
          </cell>
          <cell r="H81588">
            <v>35</v>
          </cell>
          <cell r="I81588">
            <v>708</v>
          </cell>
          <cell r="J81588" t="str">
            <v>Special Order</v>
          </cell>
        </row>
        <row r="81589">
          <cell r="B81589">
            <v>3981627</v>
          </cell>
          <cell r="C81589" t="str">
            <v>Cabinet-Wall</v>
          </cell>
          <cell r="D81589" t="str">
            <v>00513</v>
          </cell>
          <cell r="E81589" t="str">
            <v>W2124</v>
          </cell>
          <cell r="F81589" t="str">
            <v>00513 W2124-Dartmouth Goldleaf</v>
          </cell>
          <cell r="G81589">
            <v>4</v>
          </cell>
          <cell r="H81589">
            <v>35</v>
          </cell>
          <cell r="I81589">
            <v>708</v>
          </cell>
          <cell r="J81589" t="str">
            <v>Special Order</v>
          </cell>
        </row>
        <row r="81590">
          <cell r="B81590">
            <v>3982153</v>
          </cell>
          <cell r="C81590" t="str">
            <v>Cabinet-Wall</v>
          </cell>
          <cell r="D81590" t="str">
            <v>00514</v>
          </cell>
          <cell r="E81590" t="str">
            <v>W2124</v>
          </cell>
          <cell r="F81590" t="str">
            <v>00514 W2124-Dartmouth Silhouette</v>
          </cell>
          <cell r="G81590">
            <v>4</v>
          </cell>
          <cell r="H81590">
            <v>35</v>
          </cell>
          <cell r="I81590">
            <v>708</v>
          </cell>
          <cell r="J81590" t="str">
            <v>Special Order</v>
          </cell>
        </row>
        <row r="81591">
          <cell r="B81591">
            <v>1413936</v>
          </cell>
          <cell r="C81591" t="str">
            <v>Cabinet-Wall</v>
          </cell>
          <cell r="D81591" t="str">
            <v>014</v>
          </cell>
          <cell r="E81591" t="str">
            <v>W2124</v>
          </cell>
          <cell r="F81591" t="str">
            <v>014 W2124-Dartmouth Dark Sable</v>
          </cell>
          <cell r="G81591">
            <v>4</v>
          </cell>
          <cell r="H81591">
            <v>35</v>
          </cell>
          <cell r="I81591">
            <v>436</v>
          </cell>
          <cell r="J81591" t="str">
            <v>Special Order</v>
          </cell>
        </row>
        <row r="81592">
          <cell r="B81592">
            <v>2442708</v>
          </cell>
          <cell r="C81592" t="str">
            <v>Cabinet-Wall</v>
          </cell>
          <cell r="D81592" t="str">
            <v>020</v>
          </cell>
          <cell r="E81592" t="str">
            <v>W2124</v>
          </cell>
          <cell r="F81592" t="str">
            <v>020 W2124-York White</v>
          </cell>
          <cell r="G81592">
            <v>4</v>
          </cell>
          <cell r="H81592">
            <v>35</v>
          </cell>
          <cell r="I81592">
            <v>436</v>
          </cell>
          <cell r="J81592" t="str">
            <v>Special Order</v>
          </cell>
        </row>
        <row r="81593">
          <cell r="B81593">
            <v>3267909</v>
          </cell>
          <cell r="C81593" t="str">
            <v>Cabinet-Wall</v>
          </cell>
          <cell r="D81593" t="str">
            <v>02001</v>
          </cell>
          <cell r="E81593" t="str">
            <v>W2124</v>
          </cell>
          <cell r="F81593" t="str">
            <v>02001 W2124-York Bayside</v>
          </cell>
          <cell r="G81593">
            <v>4</v>
          </cell>
          <cell r="H81593">
            <v>35</v>
          </cell>
          <cell r="I81593">
            <v>708</v>
          </cell>
          <cell r="J81593" t="str">
            <v>Special Order</v>
          </cell>
        </row>
        <row r="81594">
          <cell r="B81594">
            <v>3268128</v>
          </cell>
          <cell r="C81594" t="str">
            <v>Cabinet-Wall</v>
          </cell>
          <cell r="D81594" t="str">
            <v>02002</v>
          </cell>
          <cell r="E81594" t="str">
            <v>W2124</v>
          </cell>
          <cell r="F81594" t="str">
            <v>02002 W2124-York Biscayne</v>
          </cell>
          <cell r="G81594">
            <v>4</v>
          </cell>
          <cell r="H81594">
            <v>35</v>
          </cell>
          <cell r="I81594">
            <v>708</v>
          </cell>
          <cell r="J81594" t="str">
            <v>Special Order</v>
          </cell>
        </row>
        <row r="81595">
          <cell r="B81595">
            <v>3268347</v>
          </cell>
          <cell r="C81595" t="str">
            <v>Cabinet-Wall</v>
          </cell>
          <cell r="D81595" t="str">
            <v>02003</v>
          </cell>
          <cell r="E81595" t="str">
            <v>W2124</v>
          </cell>
          <cell r="F81595" t="str">
            <v>02003 W2124-York Midnight</v>
          </cell>
          <cell r="G81595">
            <v>4</v>
          </cell>
          <cell r="H81595">
            <v>35</v>
          </cell>
          <cell r="I81595">
            <v>708</v>
          </cell>
          <cell r="J81595" t="str">
            <v>Special Order</v>
          </cell>
        </row>
        <row r="81596">
          <cell r="B81596">
            <v>3268566</v>
          </cell>
          <cell r="C81596" t="str">
            <v>Cabinet-Wall</v>
          </cell>
          <cell r="D81596" t="str">
            <v>02004</v>
          </cell>
          <cell r="E81596" t="str">
            <v>W2124</v>
          </cell>
          <cell r="F81596" t="str">
            <v>02004 W2124-York Palmetto</v>
          </cell>
          <cell r="G81596">
            <v>4</v>
          </cell>
          <cell r="H81596">
            <v>35</v>
          </cell>
          <cell r="I81596">
            <v>708</v>
          </cell>
          <cell r="J81596" t="str">
            <v>Special Order</v>
          </cell>
        </row>
        <row r="81597">
          <cell r="B81597">
            <v>3268785</v>
          </cell>
          <cell r="C81597" t="str">
            <v>Cabinet-Wall</v>
          </cell>
          <cell r="D81597" t="str">
            <v>02005</v>
          </cell>
          <cell r="E81597" t="str">
            <v>W2124</v>
          </cell>
          <cell r="F81597" t="str">
            <v>02005 W2124-York Seabreeze</v>
          </cell>
          <cell r="G81597">
            <v>4</v>
          </cell>
          <cell r="H81597">
            <v>35</v>
          </cell>
          <cell r="I81597">
            <v>708</v>
          </cell>
          <cell r="J81597" t="str">
            <v>Special Order</v>
          </cell>
        </row>
        <row r="81598">
          <cell r="B81598">
            <v>3269004</v>
          </cell>
          <cell r="C81598" t="str">
            <v>Cabinet-Wall</v>
          </cell>
          <cell r="D81598" t="str">
            <v>02006</v>
          </cell>
          <cell r="E81598" t="str">
            <v>W2124</v>
          </cell>
          <cell r="F81598" t="str">
            <v>02006 W2124-York Seaport</v>
          </cell>
          <cell r="G81598">
            <v>4</v>
          </cell>
          <cell r="H81598">
            <v>35</v>
          </cell>
          <cell r="I81598">
            <v>708</v>
          </cell>
          <cell r="J81598" t="str">
            <v>Special Order</v>
          </cell>
        </row>
        <row r="81599">
          <cell r="B81599">
            <v>3523109</v>
          </cell>
          <cell r="C81599" t="str">
            <v>Cabinet-Wall</v>
          </cell>
          <cell r="D81599" t="str">
            <v>02007</v>
          </cell>
          <cell r="E81599" t="str">
            <v>W2124</v>
          </cell>
          <cell r="F81599" t="str">
            <v>02007 W2124-York Juniper</v>
          </cell>
          <cell r="G81599">
            <v>4</v>
          </cell>
          <cell r="H81599">
            <v>35</v>
          </cell>
          <cell r="I81599">
            <v>708</v>
          </cell>
          <cell r="J81599" t="str">
            <v>Special Order</v>
          </cell>
        </row>
        <row r="81600">
          <cell r="B81600">
            <v>3523328</v>
          </cell>
          <cell r="C81600" t="str">
            <v>Cabinet-Wall</v>
          </cell>
          <cell r="D81600" t="str">
            <v>02008</v>
          </cell>
          <cell r="E81600" t="str">
            <v>W2124</v>
          </cell>
          <cell r="F81600" t="str">
            <v>02008 W2124-York Laurel</v>
          </cell>
          <cell r="G81600">
            <v>4</v>
          </cell>
          <cell r="H81600">
            <v>35</v>
          </cell>
          <cell r="I81600">
            <v>708</v>
          </cell>
          <cell r="J81600" t="str">
            <v>Special Order</v>
          </cell>
        </row>
        <row r="81601">
          <cell r="B81601">
            <v>3523547</v>
          </cell>
          <cell r="C81601" t="str">
            <v>Cabinet-Wall</v>
          </cell>
          <cell r="D81601" t="str">
            <v>02009</v>
          </cell>
          <cell r="E81601" t="str">
            <v>W2124</v>
          </cell>
          <cell r="F81601" t="str">
            <v>02009 W2124-York Stonybrook</v>
          </cell>
          <cell r="G81601">
            <v>4</v>
          </cell>
          <cell r="H81601">
            <v>35</v>
          </cell>
          <cell r="I81601">
            <v>708</v>
          </cell>
          <cell r="J81601" t="str">
            <v>Special Order</v>
          </cell>
        </row>
        <row r="81602">
          <cell r="B81602">
            <v>3982679</v>
          </cell>
          <cell r="C81602" t="str">
            <v>Cabinet-Wall</v>
          </cell>
          <cell r="D81602" t="str">
            <v>02010</v>
          </cell>
          <cell r="E81602" t="str">
            <v>W2124</v>
          </cell>
          <cell r="F81602" t="str">
            <v>02010 W2124-York Cape</v>
          </cell>
          <cell r="G81602">
            <v>4</v>
          </cell>
          <cell r="H81602">
            <v>35</v>
          </cell>
          <cell r="I81602">
            <v>708</v>
          </cell>
          <cell r="J81602" t="str">
            <v>Special Order</v>
          </cell>
        </row>
        <row r="81603">
          <cell r="B81603">
            <v>3983205</v>
          </cell>
          <cell r="C81603" t="str">
            <v>Cabinet-Wall</v>
          </cell>
          <cell r="D81603" t="str">
            <v>02011</v>
          </cell>
          <cell r="E81603" t="str">
            <v>W2124</v>
          </cell>
          <cell r="F81603" t="str">
            <v>02011 W2124-York Currant</v>
          </cell>
          <cell r="G81603">
            <v>4</v>
          </cell>
          <cell r="H81603">
            <v>35</v>
          </cell>
          <cell r="I81603">
            <v>708</v>
          </cell>
          <cell r="J81603" t="str">
            <v>Special Order</v>
          </cell>
        </row>
        <row r="81604">
          <cell r="B81604">
            <v>3983731</v>
          </cell>
          <cell r="C81604" t="str">
            <v>Cabinet-Wall</v>
          </cell>
          <cell r="D81604" t="str">
            <v>02012</v>
          </cell>
          <cell r="E81604" t="str">
            <v>W2124</v>
          </cell>
          <cell r="F81604" t="str">
            <v>02012 W2124-York Evergreen</v>
          </cell>
          <cell r="G81604">
            <v>4</v>
          </cell>
          <cell r="H81604">
            <v>35</v>
          </cell>
          <cell r="I81604">
            <v>708</v>
          </cell>
          <cell r="J81604" t="str">
            <v>Special Order</v>
          </cell>
        </row>
        <row r="81605">
          <cell r="B81605">
            <v>3984257</v>
          </cell>
          <cell r="C81605" t="str">
            <v>Cabinet-Wall</v>
          </cell>
          <cell r="D81605" t="str">
            <v>02013</v>
          </cell>
          <cell r="E81605" t="str">
            <v>W2124</v>
          </cell>
          <cell r="F81605" t="str">
            <v>02013 W2124-York Goldleaf</v>
          </cell>
          <cell r="G81605">
            <v>4</v>
          </cell>
          <cell r="H81605">
            <v>35</v>
          </cell>
          <cell r="I81605">
            <v>708</v>
          </cell>
          <cell r="J81605" t="str">
            <v>Special Order</v>
          </cell>
        </row>
        <row r="81606">
          <cell r="B81606">
            <v>3984783</v>
          </cell>
          <cell r="C81606" t="str">
            <v>Cabinet-Wall</v>
          </cell>
          <cell r="D81606" t="str">
            <v>02014</v>
          </cell>
          <cell r="E81606" t="str">
            <v>W2124</v>
          </cell>
          <cell r="F81606" t="str">
            <v>02014 W2124-York Silhouette</v>
          </cell>
          <cell r="G81606">
            <v>4</v>
          </cell>
          <cell r="H81606">
            <v>35</v>
          </cell>
          <cell r="I81606">
            <v>708</v>
          </cell>
          <cell r="J81606" t="str">
            <v>Special Order</v>
          </cell>
        </row>
        <row r="81607">
          <cell r="B81607">
            <v>2888334</v>
          </cell>
          <cell r="C81607" t="str">
            <v>Cabinet-Wall</v>
          </cell>
          <cell r="D81607" t="str">
            <v>021</v>
          </cell>
          <cell r="E81607" t="str">
            <v>W2124</v>
          </cell>
          <cell r="F81607" t="str">
            <v>021 W2124-York Grey</v>
          </cell>
          <cell r="G81607">
            <v>4</v>
          </cell>
          <cell r="H81607">
            <v>35</v>
          </cell>
          <cell r="I81607">
            <v>436</v>
          </cell>
          <cell r="J81607" t="str">
            <v>Special Order</v>
          </cell>
        </row>
        <row r="81608">
          <cell r="B81608">
            <v>3112898</v>
          </cell>
          <cell r="C81608" t="str">
            <v>Cabinet-Wall</v>
          </cell>
          <cell r="D81608" t="str">
            <v>022</v>
          </cell>
          <cell r="E81608" t="str">
            <v>W2124</v>
          </cell>
          <cell r="F81608" t="str">
            <v>022 W2124-Dartmouth Pewter</v>
          </cell>
          <cell r="G81608">
            <v>4</v>
          </cell>
          <cell r="H81608">
            <v>35</v>
          </cell>
          <cell r="I81608">
            <v>436</v>
          </cell>
          <cell r="J81608" t="str">
            <v>Special Order</v>
          </cell>
        </row>
        <row r="81609">
          <cell r="B81609">
            <v>2870277</v>
          </cell>
          <cell r="C81609" t="str">
            <v>Cabinet-Wall</v>
          </cell>
          <cell r="D81609" t="str">
            <v>023</v>
          </cell>
          <cell r="E81609" t="str">
            <v>W2124</v>
          </cell>
          <cell r="F81609" t="str">
            <v>023 W2124-Dartmouth Grey</v>
          </cell>
          <cell r="G81609">
            <v>4</v>
          </cell>
          <cell r="H81609">
            <v>35</v>
          </cell>
          <cell r="I81609">
            <v>436</v>
          </cell>
          <cell r="J81609" t="str">
            <v>Special Order</v>
          </cell>
        </row>
        <row r="81610">
          <cell r="B81610">
            <v>3036457</v>
          </cell>
          <cell r="C81610" t="str">
            <v>Cabinet-Wall</v>
          </cell>
          <cell r="D81610" t="str">
            <v>024</v>
          </cell>
          <cell r="E81610" t="str">
            <v>W2124</v>
          </cell>
          <cell r="F81610" t="str">
            <v>024 W2124-Dartmouth Brownstone</v>
          </cell>
          <cell r="G81610">
            <v>4</v>
          </cell>
          <cell r="H81610">
            <v>35</v>
          </cell>
          <cell r="I81610">
            <v>436</v>
          </cell>
          <cell r="J81610" t="str">
            <v>Special Order</v>
          </cell>
        </row>
        <row r="81611">
          <cell r="B81611">
            <v>3617295</v>
          </cell>
          <cell r="C81611" t="str">
            <v>Cabinet-Wall</v>
          </cell>
          <cell r="D81611" t="str">
            <v>038</v>
          </cell>
          <cell r="E81611" t="str">
            <v>W2124</v>
          </cell>
          <cell r="F81611" t="str">
            <v>038 W2124-Hanover White</v>
          </cell>
          <cell r="G81611">
            <v>4</v>
          </cell>
          <cell r="H81611">
            <v>35</v>
          </cell>
          <cell r="I81611">
            <v>366</v>
          </cell>
          <cell r="J81611" t="str">
            <v>Special Order</v>
          </cell>
        </row>
        <row r="81612">
          <cell r="B81612">
            <v>3523753</v>
          </cell>
          <cell r="C81612" t="str">
            <v>Cabinet-Wall</v>
          </cell>
          <cell r="D81612" t="str">
            <v>03801</v>
          </cell>
          <cell r="E81612" t="str">
            <v>W2124</v>
          </cell>
          <cell r="F81612" t="str">
            <v>03801 W2124-Hanover Bayside</v>
          </cell>
          <cell r="G81612">
            <v>4</v>
          </cell>
          <cell r="H81612">
            <v>35</v>
          </cell>
          <cell r="I81612">
            <v>638</v>
          </cell>
          <cell r="J81612" t="str">
            <v>Special Order</v>
          </cell>
        </row>
        <row r="81613">
          <cell r="B81613">
            <v>3523950</v>
          </cell>
          <cell r="C81613" t="str">
            <v>Cabinet-Wall</v>
          </cell>
          <cell r="D81613" t="str">
            <v>03802</v>
          </cell>
          <cell r="E81613" t="str">
            <v>W2124</v>
          </cell>
          <cell r="F81613" t="str">
            <v>03802 W2124-Hanover Biscayne</v>
          </cell>
          <cell r="G81613">
            <v>4</v>
          </cell>
          <cell r="H81613">
            <v>35</v>
          </cell>
          <cell r="I81613">
            <v>638</v>
          </cell>
          <cell r="J81613" t="str">
            <v>Special Order</v>
          </cell>
        </row>
        <row r="81614">
          <cell r="B81614">
            <v>3524147</v>
          </cell>
          <cell r="C81614" t="str">
            <v>Cabinet-Wall</v>
          </cell>
          <cell r="D81614" t="str">
            <v>03803</v>
          </cell>
          <cell r="E81614" t="str">
            <v>W2124</v>
          </cell>
          <cell r="F81614" t="str">
            <v>03803 W2124-Hanover Midnight</v>
          </cell>
          <cell r="G81614">
            <v>4</v>
          </cell>
          <cell r="H81614">
            <v>35</v>
          </cell>
          <cell r="I81614">
            <v>638</v>
          </cell>
          <cell r="J81614" t="str">
            <v>Special Order</v>
          </cell>
        </row>
        <row r="81615">
          <cell r="B81615">
            <v>3524344</v>
          </cell>
          <cell r="C81615" t="str">
            <v>Cabinet-Wall</v>
          </cell>
          <cell r="D81615" t="str">
            <v>03804</v>
          </cell>
          <cell r="E81615" t="str">
            <v>W2124</v>
          </cell>
          <cell r="F81615" t="str">
            <v>03804 W2124-Hanover Palmetto</v>
          </cell>
          <cell r="G81615">
            <v>4</v>
          </cell>
          <cell r="H81615">
            <v>35</v>
          </cell>
          <cell r="I81615">
            <v>638</v>
          </cell>
          <cell r="J81615" t="str">
            <v>Special Order</v>
          </cell>
        </row>
        <row r="81616">
          <cell r="B81616">
            <v>3524541</v>
          </cell>
          <cell r="C81616" t="str">
            <v>Cabinet-Wall</v>
          </cell>
          <cell r="D81616" t="str">
            <v>03805</v>
          </cell>
          <cell r="E81616" t="str">
            <v>W2124</v>
          </cell>
          <cell r="F81616" t="str">
            <v>03805 W2124-Hanover Seabreeze</v>
          </cell>
          <cell r="G81616">
            <v>4</v>
          </cell>
          <cell r="H81616">
            <v>35</v>
          </cell>
          <cell r="I81616">
            <v>638</v>
          </cell>
          <cell r="J81616" t="str">
            <v>Special Order</v>
          </cell>
        </row>
        <row r="81617">
          <cell r="B81617">
            <v>3524738</v>
          </cell>
          <cell r="C81617" t="str">
            <v>Cabinet-Wall</v>
          </cell>
          <cell r="D81617" t="str">
            <v>03806</v>
          </cell>
          <cell r="E81617" t="str">
            <v>W2124</v>
          </cell>
          <cell r="F81617" t="str">
            <v>03806 W2124-Hanover Seaport</v>
          </cell>
          <cell r="G81617">
            <v>4</v>
          </cell>
          <cell r="H81617">
            <v>35</v>
          </cell>
          <cell r="I81617">
            <v>638</v>
          </cell>
          <cell r="J81617" t="str">
            <v>Special Order</v>
          </cell>
        </row>
        <row r="81618">
          <cell r="B81618">
            <v>3524935</v>
          </cell>
          <cell r="C81618" t="str">
            <v>Cabinet-Wall</v>
          </cell>
          <cell r="D81618" t="str">
            <v>03807</v>
          </cell>
          <cell r="E81618" t="str">
            <v>W2124</v>
          </cell>
          <cell r="F81618" t="str">
            <v>03807 W2124-Hanover Juniper</v>
          </cell>
          <cell r="G81618">
            <v>4</v>
          </cell>
          <cell r="H81618">
            <v>35</v>
          </cell>
          <cell r="I81618">
            <v>638</v>
          </cell>
          <cell r="J81618" t="str">
            <v>Special Order</v>
          </cell>
        </row>
        <row r="81619">
          <cell r="B81619">
            <v>3525132</v>
          </cell>
          <cell r="C81619" t="str">
            <v>Cabinet-Wall</v>
          </cell>
          <cell r="D81619" t="str">
            <v>03808</v>
          </cell>
          <cell r="E81619" t="str">
            <v>W2124</v>
          </cell>
          <cell r="F81619" t="str">
            <v>03808 W2124-Hanover Laurel</v>
          </cell>
          <cell r="G81619">
            <v>4</v>
          </cell>
          <cell r="H81619">
            <v>35</v>
          </cell>
          <cell r="I81619">
            <v>638</v>
          </cell>
          <cell r="J81619" t="str">
            <v>Special Order</v>
          </cell>
        </row>
        <row r="81620">
          <cell r="B81620">
            <v>3525329</v>
          </cell>
          <cell r="C81620" t="str">
            <v>Cabinet-Wall</v>
          </cell>
          <cell r="D81620" t="str">
            <v>03809</v>
          </cell>
          <cell r="E81620" t="str">
            <v>W2124</v>
          </cell>
          <cell r="F81620" t="str">
            <v>03809 W2124-Hanover Stonybrook</v>
          </cell>
          <cell r="G81620">
            <v>4</v>
          </cell>
          <cell r="H81620">
            <v>35</v>
          </cell>
          <cell r="I81620">
            <v>638</v>
          </cell>
          <cell r="J81620" t="str">
            <v>Special Order</v>
          </cell>
        </row>
        <row r="81621">
          <cell r="B81621">
            <v>3988999</v>
          </cell>
          <cell r="C81621" t="str">
            <v>Cabinet-Wall</v>
          </cell>
          <cell r="D81621" t="str">
            <v>03810</v>
          </cell>
          <cell r="E81621" t="str">
            <v>W2124</v>
          </cell>
          <cell r="F81621" t="str">
            <v>03810 W2124-Hanover Cape</v>
          </cell>
          <cell r="G81621">
            <v>4</v>
          </cell>
          <cell r="H81621">
            <v>35</v>
          </cell>
          <cell r="I81621">
            <v>638</v>
          </cell>
          <cell r="J81621" t="str">
            <v>Special Order</v>
          </cell>
        </row>
        <row r="81622">
          <cell r="B81622">
            <v>3989525</v>
          </cell>
          <cell r="C81622" t="str">
            <v>Cabinet-Wall</v>
          </cell>
          <cell r="D81622" t="str">
            <v>03811</v>
          </cell>
          <cell r="E81622" t="str">
            <v>W2124</v>
          </cell>
          <cell r="F81622" t="str">
            <v>03811 W2124-Hanover Currant</v>
          </cell>
          <cell r="G81622">
            <v>4</v>
          </cell>
          <cell r="H81622">
            <v>35</v>
          </cell>
          <cell r="I81622">
            <v>638</v>
          </cell>
          <cell r="J81622" t="str">
            <v>Special Order</v>
          </cell>
        </row>
        <row r="81623">
          <cell r="B81623">
            <v>3990051</v>
          </cell>
          <cell r="C81623" t="str">
            <v>Cabinet-Wall</v>
          </cell>
          <cell r="D81623" t="str">
            <v>03812</v>
          </cell>
          <cell r="E81623" t="str">
            <v>W2124</v>
          </cell>
          <cell r="F81623" t="str">
            <v>03812 W2124-Hanover Evergreen</v>
          </cell>
          <cell r="G81623">
            <v>4</v>
          </cell>
          <cell r="H81623">
            <v>35</v>
          </cell>
          <cell r="I81623">
            <v>638</v>
          </cell>
          <cell r="J81623" t="str">
            <v>Special Order</v>
          </cell>
        </row>
        <row r="81624">
          <cell r="B81624">
            <v>3990577</v>
          </cell>
          <cell r="C81624" t="str">
            <v>Cabinet-Wall</v>
          </cell>
          <cell r="D81624" t="str">
            <v>03813</v>
          </cell>
          <cell r="E81624" t="str">
            <v>W2124</v>
          </cell>
          <cell r="F81624" t="str">
            <v>03813 W2124-Hanover Goldleaf</v>
          </cell>
          <cell r="G81624">
            <v>4</v>
          </cell>
          <cell r="H81624">
            <v>35</v>
          </cell>
          <cell r="I81624">
            <v>638</v>
          </cell>
          <cell r="J81624" t="str">
            <v>Special Order</v>
          </cell>
        </row>
        <row r="81625">
          <cell r="B81625">
            <v>3991103</v>
          </cell>
          <cell r="C81625" t="str">
            <v>Cabinet-Wall</v>
          </cell>
          <cell r="D81625" t="str">
            <v>03814</v>
          </cell>
          <cell r="E81625" t="str">
            <v>W2124</v>
          </cell>
          <cell r="F81625" t="str">
            <v>03814 W2124-Hanover Silhouette</v>
          </cell>
          <cell r="G81625">
            <v>4</v>
          </cell>
          <cell r="H81625">
            <v>35</v>
          </cell>
          <cell r="I81625">
            <v>638</v>
          </cell>
          <cell r="J81625" t="str">
            <v>Special Order</v>
          </cell>
        </row>
        <row r="81626">
          <cell r="B81626">
            <v>3190212</v>
          </cell>
          <cell r="C81626" t="str">
            <v>Cabinet-Wall</v>
          </cell>
          <cell r="D81626" t="str">
            <v>039</v>
          </cell>
          <cell r="E81626" t="str">
            <v>W2124</v>
          </cell>
          <cell r="F81626" t="str">
            <v>039 W2124-Hanover Grey</v>
          </cell>
          <cell r="G81626">
            <v>4</v>
          </cell>
          <cell r="H81626">
            <v>35</v>
          </cell>
          <cell r="I81626">
            <v>366</v>
          </cell>
          <cell r="J81626" t="str">
            <v>Special Order</v>
          </cell>
        </row>
        <row r="81627">
          <cell r="B81627">
            <v>3191392</v>
          </cell>
          <cell r="C81627" t="str">
            <v>Cabinet-Wall</v>
          </cell>
          <cell r="D81627" t="str">
            <v>040</v>
          </cell>
          <cell r="E81627" t="str">
            <v>W2124</v>
          </cell>
          <cell r="F81627" t="str">
            <v>040 W2124-Berwyn Opal</v>
          </cell>
          <cell r="G81627">
            <v>4</v>
          </cell>
          <cell r="H81627">
            <v>35</v>
          </cell>
          <cell r="I81627">
            <v>458</v>
          </cell>
          <cell r="J81627" t="str">
            <v>Special Order</v>
          </cell>
        </row>
        <row r="81628">
          <cell r="B81628">
            <v>3948372</v>
          </cell>
          <cell r="C81628" t="str">
            <v>Cabinet-Wall</v>
          </cell>
          <cell r="D81628" t="str">
            <v>046</v>
          </cell>
          <cell r="E81628" t="str">
            <v>W2124</v>
          </cell>
          <cell r="F81628" t="str">
            <v>046 W2124-Dartmouth Hazelnut</v>
          </cell>
          <cell r="G81628">
            <v>4</v>
          </cell>
          <cell r="H81628">
            <v>35</v>
          </cell>
          <cell r="I81628">
            <v>436</v>
          </cell>
          <cell r="J81628" t="str">
            <v>Special Order</v>
          </cell>
        </row>
        <row r="81629">
          <cell r="B81629">
            <v>3949448</v>
          </cell>
          <cell r="C81629" t="str">
            <v>Cabinet-Wall</v>
          </cell>
          <cell r="D81629" t="str">
            <v>047</v>
          </cell>
          <cell r="E81629" t="str">
            <v>W2124</v>
          </cell>
          <cell r="F81629" t="str">
            <v>047 W2124-Waverly Hazelnut</v>
          </cell>
          <cell r="G81629">
            <v>4</v>
          </cell>
          <cell r="H81629">
            <v>35</v>
          </cell>
          <cell r="I81629">
            <v>436</v>
          </cell>
          <cell r="J81629" t="str">
            <v>Special Order</v>
          </cell>
        </row>
        <row r="81630">
          <cell r="B81630">
            <v>3950524</v>
          </cell>
          <cell r="C81630" t="str">
            <v>Cabinet-Wall</v>
          </cell>
          <cell r="D81630" t="str">
            <v>048</v>
          </cell>
          <cell r="E81630" t="str">
            <v>W2124</v>
          </cell>
          <cell r="F81630" t="str">
            <v>048 W2124-Waverly White</v>
          </cell>
          <cell r="G81630">
            <v>4</v>
          </cell>
          <cell r="H81630">
            <v>35</v>
          </cell>
          <cell r="I81630">
            <v>436</v>
          </cell>
          <cell r="J81630" t="str">
            <v>Special Order</v>
          </cell>
        </row>
        <row r="81631">
          <cell r="B81631">
            <v>3972685</v>
          </cell>
          <cell r="C81631" t="str">
            <v>Cabinet-Wall</v>
          </cell>
          <cell r="D81631" t="str">
            <v>04801</v>
          </cell>
          <cell r="E81631" t="str">
            <v>W2124</v>
          </cell>
          <cell r="F81631" t="str">
            <v>04801 W2124-Waverly Bayside</v>
          </cell>
          <cell r="G81631">
            <v>4</v>
          </cell>
          <cell r="H81631">
            <v>35</v>
          </cell>
          <cell r="I81631">
            <v>708</v>
          </cell>
          <cell r="J81631" t="str">
            <v>Special Order</v>
          </cell>
        </row>
        <row r="81632">
          <cell r="B81632">
            <v>3973211</v>
          </cell>
          <cell r="C81632" t="str">
            <v>Cabinet-Wall</v>
          </cell>
          <cell r="D81632" t="str">
            <v>04802</v>
          </cell>
          <cell r="E81632" t="str">
            <v>W2124</v>
          </cell>
          <cell r="F81632" t="str">
            <v>04802 W2124-Waverly Biscayne</v>
          </cell>
          <cell r="G81632">
            <v>4</v>
          </cell>
          <cell r="H81632">
            <v>35</v>
          </cell>
          <cell r="I81632">
            <v>708</v>
          </cell>
          <cell r="J81632" t="str">
            <v>Special Order</v>
          </cell>
        </row>
        <row r="81633">
          <cell r="B81633">
            <v>3973737</v>
          </cell>
          <cell r="C81633" t="str">
            <v>Cabinet-Wall</v>
          </cell>
          <cell r="D81633" t="str">
            <v>04803</v>
          </cell>
          <cell r="E81633" t="str">
            <v>W2124</v>
          </cell>
          <cell r="F81633" t="str">
            <v>04803 W2124-Waverly Midnight</v>
          </cell>
          <cell r="G81633">
            <v>4</v>
          </cell>
          <cell r="H81633">
            <v>35</v>
          </cell>
          <cell r="I81633">
            <v>708</v>
          </cell>
          <cell r="J81633" t="str">
            <v>Special Order</v>
          </cell>
        </row>
        <row r="81634">
          <cell r="B81634">
            <v>3974263</v>
          </cell>
          <cell r="C81634" t="str">
            <v>Cabinet-Wall</v>
          </cell>
          <cell r="D81634" t="str">
            <v>04804</v>
          </cell>
          <cell r="E81634" t="str">
            <v>W2124</v>
          </cell>
          <cell r="F81634" t="str">
            <v>04804 W2124-Waverly Palmetto</v>
          </cell>
          <cell r="G81634">
            <v>4</v>
          </cell>
          <cell r="H81634">
            <v>35</v>
          </cell>
          <cell r="I81634">
            <v>708</v>
          </cell>
          <cell r="J81634" t="str">
            <v>Special Order</v>
          </cell>
        </row>
        <row r="81635">
          <cell r="B81635">
            <v>3974789</v>
          </cell>
          <cell r="C81635" t="str">
            <v>Cabinet-Wall</v>
          </cell>
          <cell r="D81635" t="str">
            <v>04805</v>
          </cell>
          <cell r="E81635" t="str">
            <v>W2124</v>
          </cell>
          <cell r="F81635" t="str">
            <v>04805 W2124-Waverly Seabreeze</v>
          </cell>
          <cell r="G81635">
            <v>4</v>
          </cell>
          <cell r="H81635">
            <v>35</v>
          </cell>
          <cell r="I81635">
            <v>708</v>
          </cell>
          <cell r="J81635" t="str">
            <v>Special Order</v>
          </cell>
        </row>
        <row r="81636">
          <cell r="B81636">
            <v>3975315</v>
          </cell>
          <cell r="C81636" t="str">
            <v>Cabinet-Wall</v>
          </cell>
          <cell r="D81636" t="str">
            <v>04806</v>
          </cell>
          <cell r="E81636" t="str">
            <v>W2124</v>
          </cell>
          <cell r="F81636" t="str">
            <v>04806 W2124-Waverly Seaport</v>
          </cell>
          <cell r="G81636">
            <v>4</v>
          </cell>
          <cell r="H81636">
            <v>35</v>
          </cell>
          <cell r="I81636">
            <v>708</v>
          </cell>
          <cell r="J81636" t="str">
            <v>Special Order</v>
          </cell>
        </row>
        <row r="81637">
          <cell r="B81637">
            <v>3975841</v>
          </cell>
          <cell r="C81637" t="str">
            <v>Cabinet-Wall</v>
          </cell>
          <cell r="D81637" t="str">
            <v>04807</v>
          </cell>
          <cell r="E81637" t="str">
            <v>W2124</v>
          </cell>
          <cell r="F81637" t="str">
            <v>04807 W2124-Waverly Juniper</v>
          </cell>
          <cell r="G81637">
            <v>4</v>
          </cell>
          <cell r="H81637">
            <v>35</v>
          </cell>
          <cell r="I81637">
            <v>708</v>
          </cell>
          <cell r="J81637" t="str">
            <v>Special Order</v>
          </cell>
        </row>
        <row r="81638">
          <cell r="B81638">
            <v>3976367</v>
          </cell>
          <cell r="C81638" t="str">
            <v>Cabinet-Wall</v>
          </cell>
          <cell r="D81638" t="str">
            <v>04808</v>
          </cell>
          <cell r="E81638" t="str">
            <v>W2124</v>
          </cell>
          <cell r="F81638" t="str">
            <v>04808 W2124-Waverly Laurel</v>
          </cell>
          <cell r="G81638">
            <v>4</v>
          </cell>
          <cell r="H81638">
            <v>35</v>
          </cell>
          <cell r="I81638">
            <v>708</v>
          </cell>
          <cell r="J81638" t="str">
            <v>Special Order</v>
          </cell>
        </row>
        <row r="81639">
          <cell r="B81639">
            <v>3976893</v>
          </cell>
          <cell r="C81639" t="str">
            <v>Cabinet-Wall</v>
          </cell>
          <cell r="D81639" t="str">
            <v>04809</v>
          </cell>
          <cell r="E81639" t="str">
            <v>W2124</v>
          </cell>
          <cell r="F81639" t="str">
            <v>04809 W2124-Waverly Stonybrook</v>
          </cell>
          <cell r="G81639">
            <v>4</v>
          </cell>
          <cell r="H81639">
            <v>35</v>
          </cell>
          <cell r="I81639">
            <v>708</v>
          </cell>
          <cell r="J81639" t="str">
            <v>Special Order</v>
          </cell>
        </row>
        <row r="81640">
          <cell r="B81640">
            <v>3977419</v>
          </cell>
          <cell r="C81640" t="str">
            <v>Cabinet-Wall</v>
          </cell>
          <cell r="D81640" t="str">
            <v>04810</v>
          </cell>
          <cell r="E81640" t="str">
            <v>W2124</v>
          </cell>
          <cell r="F81640" t="str">
            <v>04810 W2124-Waverly Cape</v>
          </cell>
          <cell r="G81640">
            <v>4</v>
          </cell>
          <cell r="H81640">
            <v>35</v>
          </cell>
          <cell r="I81640">
            <v>708</v>
          </cell>
          <cell r="J81640" t="str">
            <v>Special Order</v>
          </cell>
        </row>
        <row r="81641">
          <cell r="B81641">
            <v>3977945</v>
          </cell>
          <cell r="C81641" t="str">
            <v>Cabinet-Wall</v>
          </cell>
          <cell r="D81641" t="str">
            <v>04811</v>
          </cell>
          <cell r="E81641" t="str">
            <v>W2124</v>
          </cell>
          <cell r="F81641" t="str">
            <v>04811 W2124-Waverly Currant</v>
          </cell>
          <cell r="G81641">
            <v>4</v>
          </cell>
          <cell r="H81641">
            <v>35</v>
          </cell>
          <cell r="I81641">
            <v>708</v>
          </cell>
          <cell r="J81641" t="str">
            <v>Special Order</v>
          </cell>
        </row>
        <row r="81642">
          <cell r="B81642">
            <v>3978471</v>
          </cell>
          <cell r="C81642" t="str">
            <v>Cabinet-Wall</v>
          </cell>
          <cell r="D81642" t="str">
            <v>04812</v>
          </cell>
          <cell r="E81642" t="str">
            <v>W2124</v>
          </cell>
          <cell r="F81642" t="str">
            <v>04812 W2124-Waverly Evergreen</v>
          </cell>
          <cell r="G81642">
            <v>4</v>
          </cell>
          <cell r="H81642">
            <v>35</v>
          </cell>
          <cell r="I81642">
            <v>708</v>
          </cell>
          <cell r="J81642" t="str">
            <v>Special Order</v>
          </cell>
        </row>
        <row r="81643">
          <cell r="B81643">
            <v>3978997</v>
          </cell>
          <cell r="C81643" t="str">
            <v>Cabinet-Wall</v>
          </cell>
          <cell r="D81643" t="str">
            <v>04813</v>
          </cell>
          <cell r="E81643" t="str">
            <v>W2124</v>
          </cell>
          <cell r="F81643" t="str">
            <v>04813 W2124-Waverly Goldleaf</v>
          </cell>
          <cell r="G81643">
            <v>4</v>
          </cell>
          <cell r="H81643">
            <v>35</v>
          </cell>
          <cell r="I81643">
            <v>708</v>
          </cell>
          <cell r="J81643" t="str">
            <v>Special Order</v>
          </cell>
        </row>
        <row r="81644">
          <cell r="B81644">
            <v>3979523</v>
          </cell>
          <cell r="C81644" t="str">
            <v>Cabinet-Wall</v>
          </cell>
          <cell r="D81644" t="str">
            <v>04814</v>
          </cell>
          <cell r="E81644" t="str">
            <v>W2124</v>
          </cell>
          <cell r="F81644" t="str">
            <v>04814 W2124-Waverly Silhouette</v>
          </cell>
          <cell r="G81644">
            <v>4</v>
          </cell>
          <cell r="H81644">
            <v>35</v>
          </cell>
          <cell r="I81644">
            <v>708</v>
          </cell>
          <cell r="J81644" t="str">
            <v>Special Order</v>
          </cell>
        </row>
        <row r="81645">
          <cell r="B81645">
            <v>3256402</v>
          </cell>
          <cell r="C81645" t="str">
            <v>Cabinet-Wall</v>
          </cell>
          <cell r="D81645" t="str">
            <v>5005</v>
          </cell>
          <cell r="E81645" t="str">
            <v>W2124</v>
          </cell>
          <cell r="F81645" t="str">
            <v>5005 W2124-Dartmouth White</v>
          </cell>
          <cell r="G81645">
            <v>4</v>
          </cell>
          <cell r="H81645">
            <v>35</v>
          </cell>
          <cell r="I81645">
            <v>436</v>
          </cell>
          <cell r="J81645" t="str">
            <v>Special Order</v>
          </cell>
        </row>
        <row r="81646">
          <cell r="B81646">
            <v>3269223</v>
          </cell>
          <cell r="C81646" t="str">
            <v>Cabinet-Wall</v>
          </cell>
          <cell r="D81646" t="str">
            <v>500501</v>
          </cell>
          <cell r="E81646" t="str">
            <v>W2124</v>
          </cell>
          <cell r="F81646" t="str">
            <v>500501 W2124-Dartmouth Bayside</v>
          </cell>
          <cell r="G81646">
            <v>4</v>
          </cell>
          <cell r="H81646">
            <v>35</v>
          </cell>
          <cell r="I81646">
            <v>708</v>
          </cell>
          <cell r="J81646" t="str">
            <v>Special Order</v>
          </cell>
        </row>
        <row r="81647">
          <cell r="B81647">
            <v>3269443</v>
          </cell>
          <cell r="C81647" t="str">
            <v>Cabinet-Wall</v>
          </cell>
          <cell r="D81647" t="str">
            <v>500502</v>
          </cell>
          <cell r="E81647" t="str">
            <v>W2124</v>
          </cell>
          <cell r="F81647" t="str">
            <v>500502 W2124-Dartmouth Biscayne</v>
          </cell>
          <cell r="G81647">
            <v>4</v>
          </cell>
          <cell r="H81647">
            <v>35</v>
          </cell>
          <cell r="I81647">
            <v>708</v>
          </cell>
          <cell r="J81647" t="str">
            <v>Special Order</v>
          </cell>
        </row>
        <row r="81648">
          <cell r="B81648">
            <v>3269663</v>
          </cell>
          <cell r="C81648" t="str">
            <v>Cabinet-Wall</v>
          </cell>
          <cell r="D81648" t="str">
            <v>500503</v>
          </cell>
          <cell r="E81648" t="str">
            <v>W2124</v>
          </cell>
          <cell r="F81648" t="str">
            <v>500503 W2124-Dartmouth Midnight</v>
          </cell>
          <cell r="G81648">
            <v>4</v>
          </cell>
          <cell r="H81648">
            <v>35</v>
          </cell>
          <cell r="I81648">
            <v>708</v>
          </cell>
          <cell r="J81648" t="str">
            <v>Special Order</v>
          </cell>
        </row>
        <row r="81649">
          <cell r="B81649">
            <v>3269883</v>
          </cell>
          <cell r="C81649" t="str">
            <v>Cabinet-Wall</v>
          </cell>
          <cell r="D81649" t="str">
            <v>500504</v>
          </cell>
          <cell r="E81649" t="str">
            <v>W2124</v>
          </cell>
          <cell r="F81649" t="str">
            <v>500504 W2124-Dartmouth Palmetto</v>
          </cell>
          <cell r="G81649">
            <v>4</v>
          </cell>
          <cell r="H81649">
            <v>35</v>
          </cell>
          <cell r="I81649">
            <v>708</v>
          </cell>
          <cell r="J81649" t="str">
            <v>Special Order</v>
          </cell>
        </row>
        <row r="81650">
          <cell r="B81650">
            <v>3270103</v>
          </cell>
          <cell r="C81650" t="str">
            <v>Cabinet-Wall</v>
          </cell>
          <cell r="D81650" t="str">
            <v>500505</v>
          </cell>
          <cell r="E81650" t="str">
            <v>W2124</v>
          </cell>
          <cell r="F81650" t="str">
            <v>500505 W2124-Dartmouth Seabreeze</v>
          </cell>
          <cell r="G81650">
            <v>4</v>
          </cell>
          <cell r="H81650">
            <v>35</v>
          </cell>
          <cell r="I81650">
            <v>708</v>
          </cell>
          <cell r="J81650" t="str">
            <v>Special Order</v>
          </cell>
        </row>
        <row r="81651">
          <cell r="B81651">
            <v>3270323</v>
          </cell>
          <cell r="C81651" t="str">
            <v>Cabinet-Wall</v>
          </cell>
          <cell r="D81651" t="str">
            <v>500506</v>
          </cell>
          <cell r="E81651" t="str">
            <v>W2124</v>
          </cell>
          <cell r="F81651" t="str">
            <v>500506 W2124-Dartmouth Seaport</v>
          </cell>
          <cell r="G81651">
            <v>4</v>
          </cell>
          <cell r="H81651">
            <v>35</v>
          </cell>
          <cell r="I81651">
            <v>708</v>
          </cell>
          <cell r="J81651" t="str">
            <v>Special Order</v>
          </cell>
        </row>
        <row r="81652">
          <cell r="B81652">
            <v>3525611</v>
          </cell>
          <cell r="C81652" t="str">
            <v>Cabinet-Wall</v>
          </cell>
          <cell r="D81652" t="str">
            <v>500507</v>
          </cell>
          <cell r="E81652" t="str">
            <v>W2124</v>
          </cell>
          <cell r="F81652" t="str">
            <v>500507 W2124-Dartmouth Juniper</v>
          </cell>
          <cell r="G81652">
            <v>4</v>
          </cell>
          <cell r="H81652">
            <v>35</v>
          </cell>
          <cell r="I81652">
            <v>708</v>
          </cell>
          <cell r="J81652" t="str">
            <v>Special Order</v>
          </cell>
        </row>
        <row r="81653">
          <cell r="B81653">
            <v>3525830</v>
          </cell>
          <cell r="C81653" t="str">
            <v>Cabinet-Wall</v>
          </cell>
          <cell r="D81653" t="str">
            <v>500508</v>
          </cell>
          <cell r="E81653" t="str">
            <v>W2124</v>
          </cell>
          <cell r="F81653" t="str">
            <v>500508 W2124-Dartmouth Laurel</v>
          </cell>
          <cell r="G81653">
            <v>4</v>
          </cell>
          <cell r="H81653">
            <v>35</v>
          </cell>
          <cell r="I81653">
            <v>708</v>
          </cell>
          <cell r="J81653" t="str">
            <v>Special Order</v>
          </cell>
        </row>
        <row r="81654">
          <cell r="B81654">
            <v>3526049</v>
          </cell>
          <cell r="C81654" t="str">
            <v>Cabinet-Wall</v>
          </cell>
          <cell r="D81654" t="str">
            <v>500509</v>
          </cell>
          <cell r="E81654" t="str">
            <v>W2124</v>
          </cell>
          <cell r="F81654" t="str">
            <v>500509 W2124-Dartmouth Stonybrook</v>
          </cell>
          <cell r="G81654">
            <v>4</v>
          </cell>
          <cell r="H81654">
            <v>35</v>
          </cell>
          <cell r="I81654">
            <v>708</v>
          </cell>
          <cell r="J81654" t="str">
            <v>Special Order</v>
          </cell>
        </row>
        <row r="81655">
          <cell r="B81655">
            <v>3985309</v>
          </cell>
          <cell r="C81655" t="str">
            <v>Cabinet-Wall</v>
          </cell>
          <cell r="D81655" t="str">
            <v>500510</v>
          </cell>
          <cell r="E81655" t="str">
            <v>W2124</v>
          </cell>
          <cell r="F81655" t="str">
            <v>500510 W2124-Dartmouth Cape</v>
          </cell>
          <cell r="G81655">
            <v>4</v>
          </cell>
          <cell r="H81655">
            <v>35</v>
          </cell>
          <cell r="I81655">
            <v>708</v>
          </cell>
          <cell r="J81655" t="str">
            <v>Special Order</v>
          </cell>
        </row>
        <row r="81656">
          <cell r="B81656">
            <v>3985835</v>
          </cell>
          <cell r="C81656" t="str">
            <v>Cabinet-Wall</v>
          </cell>
          <cell r="D81656" t="str">
            <v>500511</v>
          </cell>
          <cell r="E81656" t="str">
            <v>W2124</v>
          </cell>
          <cell r="F81656" t="str">
            <v>500511 W2124-Dartmouth Currant</v>
          </cell>
          <cell r="G81656">
            <v>4</v>
          </cell>
          <cell r="H81656">
            <v>35</v>
          </cell>
          <cell r="I81656">
            <v>708</v>
          </cell>
          <cell r="J81656" t="str">
            <v>Special Order</v>
          </cell>
        </row>
        <row r="81657">
          <cell r="B81657">
            <v>3986361</v>
          </cell>
          <cell r="C81657" t="str">
            <v>Cabinet-Wall</v>
          </cell>
          <cell r="D81657" t="str">
            <v>500512</v>
          </cell>
          <cell r="E81657" t="str">
            <v>W2124</v>
          </cell>
          <cell r="F81657" t="str">
            <v>500512 W2124-Dartmouth Evergreen</v>
          </cell>
          <cell r="G81657">
            <v>4</v>
          </cell>
          <cell r="H81657">
            <v>35</v>
          </cell>
          <cell r="I81657">
            <v>708</v>
          </cell>
          <cell r="J81657" t="str">
            <v>Special Order</v>
          </cell>
        </row>
        <row r="81658">
          <cell r="B81658">
            <v>3986887</v>
          </cell>
          <cell r="C81658" t="str">
            <v>Cabinet-Wall</v>
          </cell>
          <cell r="D81658" t="str">
            <v>500513</v>
          </cell>
          <cell r="E81658" t="str">
            <v>W2124</v>
          </cell>
          <cell r="F81658" t="str">
            <v>500513 W2124-Dartmouth Goldleaf</v>
          </cell>
          <cell r="G81658">
            <v>4</v>
          </cell>
          <cell r="H81658">
            <v>35</v>
          </cell>
          <cell r="I81658">
            <v>708</v>
          </cell>
          <cell r="J81658" t="str">
            <v>Special Order</v>
          </cell>
        </row>
        <row r="81659">
          <cell r="B81659">
            <v>3987413</v>
          </cell>
          <cell r="C81659" t="str">
            <v>Cabinet-Wall</v>
          </cell>
          <cell r="D81659" t="str">
            <v>500514</v>
          </cell>
          <cell r="E81659" t="str">
            <v>W2124</v>
          </cell>
          <cell r="F81659" t="str">
            <v>500514 W2124-Dartmouth Silhouette</v>
          </cell>
          <cell r="G81659">
            <v>4</v>
          </cell>
          <cell r="H81659">
            <v>35</v>
          </cell>
          <cell r="I81659">
            <v>708</v>
          </cell>
          <cell r="J81659" t="str">
            <v>Special Order</v>
          </cell>
        </row>
        <row r="81660">
          <cell r="B81660">
            <v>3256892</v>
          </cell>
          <cell r="C81660" t="str">
            <v>Cabinet-Wall</v>
          </cell>
          <cell r="D81660" t="str">
            <v>5022</v>
          </cell>
          <cell r="E81660" t="str">
            <v>W2124</v>
          </cell>
          <cell r="F81660" t="str">
            <v>5022 W2124-Dartmouth Pewter</v>
          </cell>
          <cell r="G81660">
            <v>4</v>
          </cell>
          <cell r="H81660">
            <v>35</v>
          </cell>
          <cell r="I81660">
            <v>436</v>
          </cell>
          <cell r="J81660" t="str">
            <v>Special Order</v>
          </cell>
        </row>
        <row r="81661">
          <cell r="B81661">
            <v>3283905</v>
          </cell>
          <cell r="C81661" t="str">
            <v>Cabinet-Wall</v>
          </cell>
          <cell r="D81661" t="str">
            <v>5023</v>
          </cell>
          <cell r="E81661" t="str">
            <v>W2124</v>
          </cell>
          <cell r="F81661" t="str">
            <v>5023 W2124-Dartmouth Grey</v>
          </cell>
          <cell r="G81661">
            <v>4</v>
          </cell>
          <cell r="H81661">
            <v>35</v>
          </cell>
          <cell r="I81661">
            <v>436</v>
          </cell>
          <cell r="J81661" t="str">
            <v>Special Order</v>
          </cell>
        </row>
        <row r="81662">
          <cell r="B81662">
            <v>3947296</v>
          </cell>
          <cell r="C81662" t="str">
            <v>Cabinet-Wall</v>
          </cell>
          <cell r="D81662" t="str">
            <v>5046</v>
          </cell>
          <cell r="E81662" t="str">
            <v>W2124</v>
          </cell>
          <cell r="F81662" t="str">
            <v>5046 W2124-Dartmouth Hazelnut</v>
          </cell>
          <cell r="G81662">
            <v>4</v>
          </cell>
          <cell r="H81662">
            <v>35</v>
          </cell>
          <cell r="I81662">
            <v>436</v>
          </cell>
          <cell r="J81662" t="str">
            <v>Special Order</v>
          </cell>
        </row>
        <row r="81663">
          <cell r="B81663">
            <v>1205782</v>
          </cell>
          <cell r="C81663" t="str">
            <v>Cabinet-Wall</v>
          </cell>
          <cell r="D81663" t="str">
            <v>003</v>
          </cell>
          <cell r="E81663" t="str">
            <v>W2130</v>
          </cell>
          <cell r="F81663" t="str">
            <v>003 W2130-Dartmouth Honey</v>
          </cell>
          <cell r="G81663">
            <v>5</v>
          </cell>
          <cell r="H81663">
            <v>38</v>
          </cell>
          <cell r="I81663">
            <v>436</v>
          </cell>
          <cell r="J81663" t="str">
            <v>Stock</v>
          </cell>
        </row>
        <row r="81664">
          <cell r="B81664">
            <v>1206080</v>
          </cell>
          <cell r="C81664" t="str">
            <v>Cabinet-Wall</v>
          </cell>
          <cell r="D81664" t="str">
            <v>005</v>
          </cell>
          <cell r="E81664" t="str">
            <v>W2130</v>
          </cell>
          <cell r="F81664" t="str">
            <v>005 W2130-Dartmouth White</v>
          </cell>
          <cell r="G81664">
            <v>5</v>
          </cell>
          <cell r="H81664">
            <v>38</v>
          </cell>
          <cell r="I81664">
            <v>436</v>
          </cell>
          <cell r="J81664" t="str">
            <v>Stock</v>
          </cell>
        </row>
        <row r="81665">
          <cell r="B81665">
            <v>3266596</v>
          </cell>
          <cell r="C81665" t="str">
            <v>Cabinet-Wall</v>
          </cell>
          <cell r="D81665" t="str">
            <v>00501</v>
          </cell>
          <cell r="E81665" t="str">
            <v>W2130</v>
          </cell>
          <cell r="F81665" t="str">
            <v>00501 W2130-Dartmouth Bayside</v>
          </cell>
          <cell r="G81665">
            <v>5</v>
          </cell>
          <cell r="H81665">
            <v>38</v>
          </cell>
          <cell r="I81665">
            <v>780</v>
          </cell>
          <cell r="J81665" t="str">
            <v>Special Order</v>
          </cell>
        </row>
        <row r="81666">
          <cell r="B81666">
            <v>3266815</v>
          </cell>
          <cell r="C81666" t="str">
            <v>Cabinet-Wall</v>
          </cell>
          <cell r="D81666" t="str">
            <v>00502</v>
          </cell>
          <cell r="E81666" t="str">
            <v>W2130</v>
          </cell>
          <cell r="F81666" t="str">
            <v>00502 W2130-Dartmouth Biscayne</v>
          </cell>
          <cell r="G81666">
            <v>5</v>
          </cell>
          <cell r="H81666">
            <v>38</v>
          </cell>
          <cell r="I81666">
            <v>780</v>
          </cell>
          <cell r="J81666" t="str">
            <v>Special Order</v>
          </cell>
        </row>
        <row r="81667">
          <cell r="B81667">
            <v>3267034</v>
          </cell>
          <cell r="C81667" t="str">
            <v>Cabinet-Wall</v>
          </cell>
          <cell r="D81667" t="str">
            <v>00503</v>
          </cell>
          <cell r="E81667" t="str">
            <v>W2130</v>
          </cell>
          <cell r="F81667" t="str">
            <v>00503 W2130-Dartmouth Midnight</v>
          </cell>
          <cell r="G81667">
            <v>5</v>
          </cell>
          <cell r="H81667">
            <v>38</v>
          </cell>
          <cell r="I81667">
            <v>780</v>
          </cell>
          <cell r="J81667" t="str">
            <v>Special Order</v>
          </cell>
        </row>
        <row r="81668">
          <cell r="B81668">
            <v>3267253</v>
          </cell>
          <cell r="C81668" t="str">
            <v>Cabinet-Wall</v>
          </cell>
          <cell r="D81668" t="str">
            <v>00504</v>
          </cell>
          <cell r="E81668" t="str">
            <v>W2130</v>
          </cell>
          <cell r="F81668" t="str">
            <v>00504 W2130-Dartmouth Palmetto</v>
          </cell>
          <cell r="G81668">
            <v>5</v>
          </cell>
          <cell r="H81668">
            <v>38</v>
          </cell>
          <cell r="I81668">
            <v>780</v>
          </cell>
          <cell r="J81668" t="str">
            <v>Special Order</v>
          </cell>
        </row>
        <row r="81669">
          <cell r="B81669">
            <v>3267472</v>
          </cell>
          <cell r="C81669" t="str">
            <v>Cabinet-Wall</v>
          </cell>
          <cell r="D81669" t="str">
            <v>00505</v>
          </cell>
          <cell r="E81669" t="str">
            <v>W2130</v>
          </cell>
          <cell r="F81669" t="str">
            <v>00505 W2130-Dartmouth Seabreeze</v>
          </cell>
          <cell r="G81669">
            <v>5</v>
          </cell>
          <cell r="H81669">
            <v>38</v>
          </cell>
          <cell r="I81669">
            <v>780</v>
          </cell>
          <cell r="J81669" t="str">
            <v>Special Order</v>
          </cell>
        </row>
        <row r="81670">
          <cell r="B81670">
            <v>3267691</v>
          </cell>
          <cell r="C81670" t="str">
            <v>Cabinet-Wall</v>
          </cell>
          <cell r="D81670" t="str">
            <v>00506</v>
          </cell>
          <cell r="E81670" t="str">
            <v>W2130</v>
          </cell>
          <cell r="F81670" t="str">
            <v>00506 W2130-Dartmouth Seaport</v>
          </cell>
          <cell r="G81670">
            <v>5</v>
          </cell>
          <cell r="H81670">
            <v>38</v>
          </cell>
          <cell r="I81670">
            <v>780</v>
          </cell>
          <cell r="J81670" t="str">
            <v>Special Order</v>
          </cell>
        </row>
        <row r="81671">
          <cell r="B81671">
            <v>3522381</v>
          </cell>
          <cell r="C81671" t="str">
            <v>Cabinet-Wall</v>
          </cell>
          <cell r="D81671" t="str">
            <v>00507</v>
          </cell>
          <cell r="E81671" t="str">
            <v>W2130</v>
          </cell>
          <cell r="F81671" t="str">
            <v>00507 W2130-Dartmouth Juniper</v>
          </cell>
          <cell r="G81671">
            <v>5</v>
          </cell>
          <cell r="H81671">
            <v>38</v>
          </cell>
          <cell r="I81671">
            <v>780</v>
          </cell>
          <cell r="J81671" t="str">
            <v>Special Order</v>
          </cell>
        </row>
        <row r="81672">
          <cell r="B81672">
            <v>3522600</v>
          </cell>
          <cell r="C81672" t="str">
            <v>Cabinet-Wall</v>
          </cell>
          <cell r="D81672" t="str">
            <v>00508</v>
          </cell>
          <cell r="E81672" t="str">
            <v>W2130</v>
          </cell>
          <cell r="F81672" t="str">
            <v>00508 W2130-Dartmouth Laurel</v>
          </cell>
          <cell r="G81672">
            <v>5</v>
          </cell>
          <cell r="H81672">
            <v>38</v>
          </cell>
          <cell r="I81672">
            <v>780</v>
          </cell>
          <cell r="J81672" t="str">
            <v>Special Order</v>
          </cell>
        </row>
        <row r="81673">
          <cell r="B81673">
            <v>3522819</v>
          </cell>
          <cell r="C81673" t="str">
            <v>Cabinet-Wall</v>
          </cell>
          <cell r="D81673" t="str">
            <v>00509</v>
          </cell>
          <cell r="E81673" t="str">
            <v>W2130</v>
          </cell>
          <cell r="F81673" t="str">
            <v>00509 W2130-Dartmouth Stonybrook</v>
          </cell>
          <cell r="G81673">
            <v>5</v>
          </cell>
          <cell r="H81673">
            <v>38</v>
          </cell>
          <cell r="I81673">
            <v>780</v>
          </cell>
          <cell r="J81673" t="str">
            <v>Special Order</v>
          </cell>
        </row>
        <row r="81674">
          <cell r="B81674">
            <v>3980050</v>
          </cell>
          <cell r="C81674" t="str">
            <v>Cabinet-Wall</v>
          </cell>
          <cell r="D81674" t="str">
            <v>00510</v>
          </cell>
          <cell r="E81674" t="str">
            <v>W2130</v>
          </cell>
          <cell r="F81674" t="str">
            <v>00510 W2130-Dartmouth Cape</v>
          </cell>
          <cell r="G81674">
            <v>5</v>
          </cell>
          <cell r="H81674">
            <v>38</v>
          </cell>
          <cell r="I81674">
            <v>780</v>
          </cell>
          <cell r="J81674" t="str">
            <v>Special Order</v>
          </cell>
        </row>
        <row r="81675">
          <cell r="B81675">
            <v>3980576</v>
          </cell>
          <cell r="C81675" t="str">
            <v>Cabinet-Wall</v>
          </cell>
          <cell r="D81675" t="str">
            <v>00511</v>
          </cell>
          <cell r="E81675" t="str">
            <v>W2130</v>
          </cell>
          <cell r="F81675" t="str">
            <v>00511 W2130-Dartmouth Currant</v>
          </cell>
          <cell r="G81675">
            <v>5</v>
          </cell>
          <cell r="H81675">
            <v>38</v>
          </cell>
          <cell r="I81675">
            <v>780</v>
          </cell>
          <cell r="J81675" t="str">
            <v>Special Order</v>
          </cell>
        </row>
        <row r="81676">
          <cell r="B81676">
            <v>3981102</v>
          </cell>
          <cell r="C81676" t="str">
            <v>Cabinet-Wall</v>
          </cell>
          <cell r="D81676" t="str">
            <v>00512</v>
          </cell>
          <cell r="E81676" t="str">
            <v>W2130</v>
          </cell>
          <cell r="F81676" t="str">
            <v>00512 W2130-Dartmouth Evergreen</v>
          </cell>
          <cell r="G81676">
            <v>5</v>
          </cell>
          <cell r="H81676">
            <v>38</v>
          </cell>
          <cell r="I81676">
            <v>780</v>
          </cell>
          <cell r="J81676" t="str">
            <v>Special Order</v>
          </cell>
        </row>
        <row r="81677">
          <cell r="B81677">
            <v>3981628</v>
          </cell>
          <cell r="C81677" t="str">
            <v>Cabinet-Wall</v>
          </cell>
          <cell r="D81677" t="str">
            <v>00513</v>
          </cell>
          <cell r="E81677" t="str">
            <v>W2130</v>
          </cell>
          <cell r="F81677" t="str">
            <v>00513 W2130-Dartmouth Goldleaf</v>
          </cell>
          <cell r="G81677">
            <v>5</v>
          </cell>
          <cell r="H81677">
            <v>38</v>
          </cell>
          <cell r="I81677">
            <v>780</v>
          </cell>
          <cell r="J81677" t="str">
            <v>Special Order</v>
          </cell>
        </row>
        <row r="81678">
          <cell r="B81678">
            <v>3982154</v>
          </cell>
          <cell r="C81678" t="str">
            <v>Cabinet-Wall</v>
          </cell>
          <cell r="D81678" t="str">
            <v>00514</v>
          </cell>
          <cell r="E81678" t="str">
            <v>W2130</v>
          </cell>
          <cell r="F81678" t="str">
            <v>00514 W2130-Dartmouth Silhouette</v>
          </cell>
          <cell r="G81678">
            <v>5</v>
          </cell>
          <cell r="H81678">
            <v>38</v>
          </cell>
          <cell r="I81678">
            <v>780</v>
          </cell>
          <cell r="J81678" t="str">
            <v>Special Order</v>
          </cell>
        </row>
        <row r="81679">
          <cell r="B81679">
            <v>1413937</v>
          </cell>
          <cell r="C81679" t="str">
            <v>Cabinet-Wall</v>
          </cell>
          <cell r="D81679" t="str">
            <v>014</v>
          </cell>
          <cell r="E81679" t="str">
            <v>W2130</v>
          </cell>
          <cell r="F81679" t="str">
            <v>014 W2130-Dartmouth Dark Sable</v>
          </cell>
          <cell r="G81679">
            <v>5</v>
          </cell>
          <cell r="H81679">
            <v>38</v>
          </cell>
          <cell r="I81679">
            <v>436</v>
          </cell>
          <cell r="J81679" t="str">
            <v>Stock</v>
          </cell>
        </row>
        <row r="81680">
          <cell r="B81680">
            <v>2442709</v>
          </cell>
          <cell r="C81680" t="str">
            <v>Cabinet-Wall</v>
          </cell>
          <cell r="D81680" t="str">
            <v>020</v>
          </cell>
          <cell r="E81680" t="str">
            <v>W2130</v>
          </cell>
          <cell r="F81680" t="str">
            <v>020 W2130-York White</v>
          </cell>
          <cell r="G81680">
            <v>5</v>
          </cell>
          <cell r="H81680">
            <v>38</v>
          </cell>
          <cell r="I81680">
            <v>436</v>
          </cell>
          <cell r="J81680" t="str">
            <v>Stock</v>
          </cell>
        </row>
        <row r="81681">
          <cell r="B81681">
            <v>3267910</v>
          </cell>
          <cell r="C81681" t="str">
            <v>Cabinet-Wall</v>
          </cell>
          <cell r="D81681" t="str">
            <v>02001</v>
          </cell>
          <cell r="E81681" t="str">
            <v>W2130</v>
          </cell>
          <cell r="F81681" t="str">
            <v>02001 W2130-York Bayside</v>
          </cell>
          <cell r="G81681">
            <v>5</v>
          </cell>
          <cell r="H81681">
            <v>38</v>
          </cell>
          <cell r="I81681">
            <v>780</v>
          </cell>
          <cell r="J81681" t="str">
            <v>Special Order</v>
          </cell>
        </row>
        <row r="81682">
          <cell r="B81682">
            <v>3268129</v>
          </cell>
          <cell r="C81682" t="str">
            <v>Cabinet-Wall</v>
          </cell>
          <cell r="D81682" t="str">
            <v>02002</v>
          </cell>
          <cell r="E81682" t="str">
            <v>W2130</v>
          </cell>
          <cell r="F81682" t="str">
            <v>02002 W2130-York Biscayne</v>
          </cell>
          <cell r="G81682">
            <v>5</v>
          </cell>
          <cell r="H81682">
            <v>38</v>
          </cell>
          <cell r="I81682">
            <v>780</v>
          </cell>
          <cell r="J81682" t="str">
            <v>Special Order</v>
          </cell>
        </row>
        <row r="81683">
          <cell r="B81683">
            <v>3268348</v>
          </cell>
          <cell r="C81683" t="str">
            <v>Cabinet-Wall</v>
          </cell>
          <cell r="D81683" t="str">
            <v>02003</v>
          </cell>
          <cell r="E81683" t="str">
            <v>W2130</v>
          </cell>
          <cell r="F81683" t="str">
            <v>02003 W2130-York Midnight</v>
          </cell>
          <cell r="G81683">
            <v>5</v>
          </cell>
          <cell r="H81683">
            <v>38</v>
          </cell>
          <cell r="I81683">
            <v>780</v>
          </cell>
          <cell r="J81683" t="str">
            <v>Special Order</v>
          </cell>
        </row>
        <row r="81684">
          <cell r="B81684">
            <v>3268567</v>
          </cell>
          <cell r="C81684" t="str">
            <v>Cabinet-Wall</v>
          </cell>
          <cell r="D81684" t="str">
            <v>02004</v>
          </cell>
          <cell r="E81684" t="str">
            <v>W2130</v>
          </cell>
          <cell r="F81684" t="str">
            <v>02004 W2130-York Palmetto</v>
          </cell>
          <cell r="G81684">
            <v>5</v>
          </cell>
          <cell r="H81684">
            <v>38</v>
          </cell>
          <cell r="I81684">
            <v>780</v>
          </cell>
          <cell r="J81684" t="str">
            <v>Special Order</v>
          </cell>
        </row>
        <row r="81685">
          <cell r="B81685">
            <v>3268786</v>
          </cell>
          <cell r="C81685" t="str">
            <v>Cabinet-Wall</v>
          </cell>
          <cell r="D81685" t="str">
            <v>02005</v>
          </cell>
          <cell r="E81685" t="str">
            <v>W2130</v>
          </cell>
          <cell r="F81685" t="str">
            <v>02005 W2130-York Seabreeze</v>
          </cell>
          <cell r="G81685">
            <v>5</v>
          </cell>
          <cell r="H81685">
            <v>38</v>
          </cell>
          <cell r="I81685">
            <v>780</v>
          </cell>
          <cell r="J81685" t="str">
            <v>Special Order</v>
          </cell>
        </row>
        <row r="81686">
          <cell r="B81686">
            <v>3269005</v>
          </cell>
          <cell r="C81686" t="str">
            <v>Cabinet-Wall</v>
          </cell>
          <cell r="D81686" t="str">
            <v>02006</v>
          </cell>
          <cell r="E81686" t="str">
            <v>W2130</v>
          </cell>
          <cell r="F81686" t="str">
            <v>02006 W2130-York Seaport</v>
          </cell>
          <cell r="G81686">
            <v>5</v>
          </cell>
          <cell r="H81686">
            <v>38</v>
          </cell>
          <cell r="I81686">
            <v>780</v>
          </cell>
          <cell r="J81686" t="str">
            <v>Special Order</v>
          </cell>
        </row>
        <row r="81687">
          <cell r="B81687">
            <v>3523110</v>
          </cell>
          <cell r="C81687" t="str">
            <v>Cabinet-Wall</v>
          </cell>
          <cell r="D81687" t="str">
            <v>02007</v>
          </cell>
          <cell r="E81687" t="str">
            <v>W2130</v>
          </cell>
          <cell r="F81687" t="str">
            <v>02007 W2130-York Juniper</v>
          </cell>
          <cell r="G81687">
            <v>5</v>
          </cell>
          <cell r="H81687">
            <v>38</v>
          </cell>
          <cell r="I81687">
            <v>780</v>
          </cell>
          <cell r="J81687" t="str">
            <v>Special Order</v>
          </cell>
        </row>
        <row r="81688">
          <cell r="B81688">
            <v>3523329</v>
          </cell>
          <cell r="C81688" t="str">
            <v>Cabinet-Wall</v>
          </cell>
          <cell r="D81688" t="str">
            <v>02008</v>
          </cell>
          <cell r="E81688" t="str">
            <v>W2130</v>
          </cell>
          <cell r="F81688" t="str">
            <v>02008 W2130-York Laurel</v>
          </cell>
          <cell r="G81688">
            <v>5</v>
          </cell>
          <cell r="H81688">
            <v>38</v>
          </cell>
          <cell r="I81688">
            <v>780</v>
          </cell>
          <cell r="J81688" t="str">
            <v>Special Order</v>
          </cell>
        </row>
        <row r="81689">
          <cell r="B81689">
            <v>3523548</v>
          </cell>
          <cell r="C81689" t="str">
            <v>Cabinet-Wall</v>
          </cell>
          <cell r="D81689" t="str">
            <v>02009</v>
          </cell>
          <cell r="E81689" t="str">
            <v>W2130</v>
          </cell>
          <cell r="F81689" t="str">
            <v>02009 W2130-York Stonybrook</v>
          </cell>
          <cell r="G81689">
            <v>5</v>
          </cell>
          <cell r="H81689">
            <v>38</v>
          </cell>
          <cell r="I81689">
            <v>780</v>
          </cell>
          <cell r="J81689" t="str">
            <v>Special Order</v>
          </cell>
        </row>
        <row r="81690">
          <cell r="B81690">
            <v>3982680</v>
          </cell>
          <cell r="C81690" t="str">
            <v>Cabinet-Wall</v>
          </cell>
          <cell r="D81690" t="str">
            <v>02010</v>
          </cell>
          <cell r="E81690" t="str">
            <v>W2130</v>
          </cell>
          <cell r="F81690" t="str">
            <v>02010 W2130-York Cape</v>
          </cell>
          <cell r="G81690">
            <v>5</v>
          </cell>
          <cell r="H81690">
            <v>38</v>
          </cell>
          <cell r="I81690">
            <v>780</v>
          </cell>
          <cell r="J81690" t="str">
            <v>Special Order</v>
          </cell>
        </row>
        <row r="81691">
          <cell r="B81691">
            <v>3983206</v>
          </cell>
          <cell r="C81691" t="str">
            <v>Cabinet-Wall</v>
          </cell>
          <cell r="D81691" t="str">
            <v>02011</v>
          </cell>
          <cell r="E81691" t="str">
            <v>W2130</v>
          </cell>
          <cell r="F81691" t="str">
            <v>02011 W2130-York Currant</v>
          </cell>
          <cell r="G81691">
            <v>5</v>
          </cell>
          <cell r="H81691">
            <v>38</v>
          </cell>
          <cell r="I81691">
            <v>780</v>
          </cell>
          <cell r="J81691" t="str">
            <v>Special Order</v>
          </cell>
        </row>
        <row r="81692">
          <cell r="B81692">
            <v>3983732</v>
          </cell>
          <cell r="C81692" t="str">
            <v>Cabinet-Wall</v>
          </cell>
          <cell r="D81692" t="str">
            <v>02012</v>
          </cell>
          <cell r="E81692" t="str">
            <v>W2130</v>
          </cell>
          <cell r="F81692" t="str">
            <v>02012 W2130-York Evergreen</v>
          </cell>
          <cell r="G81692">
            <v>5</v>
          </cell>
          <cell r="H81692">
            <v>38</v>
          </cell>
          <cell r="I81692">
            <v>780</v>
          </cell>
          <cell r="J81692" t="str">
            <v>Special Order</v>
          </cell>
        </row>
        <row r="81693">
          <cell r="B81693">
            <v>3984258</v>
          </cell>
          <cell r="C81693" t="str">
            <v>Cabinet-Wall</v>
          </cell>
          <cell r="D81693" t="str">
            <v>02013</v>
          </cell>
          <cell r="E81693" t="str">
            <v>W2130</v>
          </cell>
          <cell r="F81693" t="str">
            <v>02013 W2130-York Goldleaf</v>
          </cell>
          <cell r="G81693">
            <v>5</v>
          </cell>
          <cell r="H81693">
            <v>38</v>
          </cell>
          <cell r="I81693">
            <v>780</v>
          </cell>
          <cell r="J81693" t="str">
            <v>Special Order</v>
          </cell>
        </row>
        <row r="81694">
          <cell r="B81694">
            <v>3984784</v>
          </cell>
          <cell r="C81694" t="str">
            <v>Cabinet-Wall</v>
          </cell>
          <cell r="D81694" t="str">
            <v>02014</v>
          </cell>
          <cell r="E81694" t="str">
            <v>W2130</v>
          </cell>
          <cell r="F81694" t="str">
            <v>02014 W2130-York Silhouette</v>
          </cell>
          <cell r="G81694">
            <v>5</v>
          </cell>
          <cell r="H81694">
            <v>38</v>
          </cell>
          <cell r="I81694">
            <v>780</v>
          </cell>
          <cell r="J81694" t="str">
            <v>Special Order</v>
          </cell>
        </row>
        <row r="81695">
          <cell r="B81695">
            <v>2888312</v>
          </cell>
          <cell r="C81695" t="str">
            <v>Cabinet-Wall</v>
          </cell>
          <cell r="D81695" t="str">
            <v>021</v>
          </cell>
          <cell r="E81695" t="str">
            <v>W2130</v>
          </cell>
          <cell r="F81695" t="str">
            <v>021 W2130-York Grey</v>
          </cell>
          <cell r="G81695">
            <v>5</v>
          </cell>
          <cell r="H81695">
            <v>38</v>
          </cell>
          <cell r="I81695">
            <v>436</v>
          </cell>
          <cell r="J81695" t="str">
            <v>Stock</v>
          </cell>
        </row>
        <row r="81696">
          <cell r="B81696">
            <v>3112875</v>
          </cell>
          <cell r="C81696" t="str">
            <v>Cabinet-Wall</v>
          </cell>
          <cell r="D81696" t="str">
            <v>022</v>
          </cell>
          <cell r="E81696" t="str">
            <v>W2130</v>
          </cell>
          <cell r="F81696" t="str">
            <v>022 W2130-Dartmouth Pewter</v>
          </cell>
          <cell r="G81696">
            <v>5</v>
          </cell>
          <cell r="H81696">
            <v>38</v>
          </cell>
          <cell r="I81696">
            <v>436</v>
          </cell>
          <cell r="J81696" t="str">
            <v>Stock</v>
          </cell>
        </row>
        <row r="81697">
          <cell r="B81697">
            <v>2870278</v>
          </cell>
          <cell r="C81697" t="str">
            <v>Cabinet-Wall</v>
          </cell>
          <cell r="D81697" t="str">
            <v>023</v>
          </cell>
          <cell r="E81697" t="str">
            <v>W2130</v>
          </cell>
          <cell r="F81697" t="str">
            <v>023 W2130-Dartmouth Grey</v>
          </cell>
          <cell r="G81697">
            <v>5</v>
          </cell>
          <cell r="H81697">
            <v>38</v>
          </cell>
          <cell r="I81697">
            <v>436</v>
          </cell>
          <cell r="J81697" t="str">
            <v>Stock</v>
          </cell>
        </row>
        <row r="81698">
          <cell r="B81698">
            <v>3036434</v>
          </cell>
          <cell r="C81698" t="str">
            <v>Cabinet-Wall</v>
          </cell>
          <cell r="D81698" t="str">
            <v>024</v>
          </cell>
          <cell r="E81698" t="str">
            <v>W2130</v>
          </cell>
          <cell r="F81698" t="str">
            <v>024 W2130-Dartmouth Brownstone</v>
          </cell>
          <cell r="G81698">
            <v>5</v>
          </cell>
          <cell r="H81698">
            <v>38</v>
          </cell>
          <cell r="I81698">
            <v>436</v>
          </cell>
          <cell r="J81698" t="str">
            <v>Stock</v>
          </cell>
        </row>
        <row r="81699">
          <cell r="B81699">
            <v>3617270</v>
          </cell>
          <cell r="C81699" t="str">
            <v>Cabinet-Wall</v>
          </cell>
          <cell r="D81699" t="str">
            <v>038</v>
          </cell>
          <cell r="E81699" t="str">
            <v>W2130</v>
          </cell>
          <cell r="F81699" t="str">
            <v>038 W2130-Hanover White</v>
          </cell>
          <cell r="G81699">
            <v>5</v>
          </cell>
          <cell r="H81699">
            <v>38</v>
          </cell>
          <cell r="I81699">
            <v>382</v>
          </cell>
          <cell r="J81699" t="str">
            <v>Stock</v>
          </cell>
        </row>
        <row r="81700">
          <cell r="B81700">
            <v>3523754</v>
          </cell>
          <cell r="C81700" t="str">
            <v>Cabinet-Wall</v>
          </cell>
          <cell r="D81700" t="str">
            <v>03801</v>
          </cell>
          <cell r="E81700" t="str">
            <v>W2130</v>
          </cell>
          <cell r="F81700" t="str">
            <v>03801 W2130-Hanover Bayside</v>
          </cell>
          <cell r="G81700">
            <v>5</v>
          </cell>
          <cell r="H81700">
            <v>38</v>
          </cell>
          <cell r="I81700">
            <v>726</v>
          </cell>
          <cell r="J81700" t="str">
            <v>Special Order</v>
          </cell>
        </row>
        <row r="81701">
          <cell r="B81701">
            <v>3523951</v>
          </cell>
          <cell r="C81701" t="str">
            <v>Cabinet-Wall</v>
          </cell>
          <cell r="D81701" t="str">
            <v>03802</v>
          </cell>
          <cell r="E81701" t="str">
            <v>W2130</v>
          </cell>
          <cell r="F81701" t="str">
            <v>03802 W2130-Hanover Biscayne</v>
          </cell>
          <cell r="G81701">
            <v>5</v>
          </cell>
          <cell r="H81701">
            <v>38</v>
          </cell>
          <cell r="I81701">
            <v>726</v>
          </cell>
          <cell r="J81701" t="str">
            <v>Special Order</v>
          </cell>
        </row>
        <row r="81702">
          <cell r="B81702">
            <v>3524148</v>
          </cell>
          <cell r="C81702" t="str">
            <v>Cabinet-Wall</v>
          </cell>
          <cell r="D81702" t="str">
            <v>03803</v>
          </cell>
          <cell r="E81702" t="str">
            <v>W2130</v>
          </cell>
          <cell r="F81702" t="str">
            <v>03803 W2130-Hanover Midnight</v>
          </cell>
          <cell r="G81702">
            <v>5</v>
          </cell>
          <cell r="H81702">
            <v>38</v>
          </cell>
          <cell r="I81702">
            <v>726</v>
          </cell>
          <cell r="J81702" t="str">
            <v>Special Order</v>
          </cell>
        </row>
        <row r="81703">
          <cell r="B81703">
            <v>3524345</v>
          </cell>
          <cell r="C81703" t="str">
            <v>Cabinet-Wall</v>
          </cell>
          <cell r="D81703" t="str">
            <v>03804</v>
          </cell>
          <cell r="E81703" t="str">
            <v>W2130</v>
          </cell>
          <cell r="F81703" t="str">
            <v>03804 W2130-Hanover Palmetto</v>
          </cell>
          <cell r="G81703">
            <v>5</v>
          </cell>
          <cell r="H81703">
            <v>38</v>
          </cell>
          <cell r="I81703">
            <v>726</v>
          </cell>
          <cell r="J81703" t="str">
            <v>Special Order</v>
          </cell>
        </row>
        <row r="81704">
          <cell r="B81704">
            <v>3524542</v>
          </cell>
          <cell r="C81704" t="str">
            <v>Cabinet-Wall</v>
          </cell>
          <cell r="D81704" t="str">
            <v>03805</v>
          </cell>
          <cell r="E81704" t="str">
            <v>W2130</v>
          </cell>
          <cell r="F81704" t="str">
            <v>03805 W2130-Hanover Seabreeze</v>
          </cell>
          <cell r="G81704">
            <v>5</v>
          </cell>
          <cell r="H81704">
            <v>38</v>
          </cell>
          <cell r="I81704">
            <v>726</v>
          </cell>
          <cell r="J81704" t="str">
            <v>Special Order</v>
          </cell>
        </row>
        <row r="81705">
          <cell r="B81705">
            <v>3524739</v>
          </cell>
          <cell r="C81705" t="str">
            <v>Cabinet-Wall</v>
          </cell>
          <cell r="D81705" t="str">
            <v>03806</v>
          </cell>
          <cell r="E81705" t="str">
            <v>W2130</v>
          </cell>
          <cell r="F81705" t="str">
            <v>03806 W2130-Hanover Seaport</v>
          </cell>
          <cell r="G81705">
            <v>5</v>
          </cell>
          <cell r="H81705">
            <v>38</v>
          </cell>
          <cell r="I81705">
            <v>726</v>
          </cell>
          <cell r="J81705" t="str">
            <v>Special Order</v>
          </cell>
        </row>
        <row r="81706">
          <cell r="B81706">
            <v>3524936</v>
          </cell>
          <cell r="C81706" t="str">
            <v>Cabinet-Wall</v>
          </cell>
          <cell r="D81706" t="str">
            <v>03807</v>
          </cell>
          <cell r="E81706" t="str">
            <v>W2130</v>
          </cell>
          <cell r="F81706" t="str">
            <v>03807 W2130-Hanover Juniper</v>
          </cell>
          <cell r="G81706">
            <v>5</v>
          </cell>
          <cell r="H81706">
            <v>38</v>
          </cell>
          <cell r="I81706">
            <v>726</v>
          </cell>
          <cell r="J81706" t="str">
            <v>Special Order</v>
          </cell>
        </row>
        <row r="81707">
          <cell r="B81707">
            <v>3525133</v>
          </cell>
          <cell r="C81707" t="str">
            <v>Cabinet-Wall</v>
          </cell>
          <cell r="D81707" t="str">
            <v>03808</v>
          </cell>
          <cell r="E81707" t="str">
            <v>W2130</v>
          </cell>
          <cell r="F81707" t="str">
            <v>03808 W2130-Hanover Laurel</v>
          </cell>
          <cell r="G81707">
            <v>5</v>
          </cell>
          <cell r="H81707">
            <v>38</v>
          </cell>
          <cell r="I81707">
            <v>726</v>
          </cell>
          <cell r="J81707" t="str">
            <v>Special Order</v>
          </cell>
        </row>
        <row r="81708">
          <cell r="B81708">
            <v>3525330</v>
          </cell>
          <cell r="C81708" t="str">
            <v>Cabinet-Wall</v>
          </cell>
          <cell r="D81708" t="str">
            <v>03809</v>
          </cell>
          <cell r="E81708" t="str">
            <v>W2130</v>
          </cell>
          <cell r="F81708" t="str">
            <v>03809 W2130-Hanover Stonybrook</v>
          </cell>
          <cell r="G81708">
            <v>5</v>
          </cell>
          <cell r="H81708">
            <v>38</v>
          </cell>
          <cell r="I81708">
            <v>726</v>
          </cell>
          <cell r="J81708" t="str">
            <v>Special Order</v>
          </cell>
        </row>
        <row r="81709">
          <cell r="B81709">
            <v>3989000</v>
          </cell>
          <cell r="C81709" t="str">
            <v>Cabinet-Wall</v>
          </cell>
          <cell r="D81709" t="str">
            <v>03810</v>
          </cell>
          <cell r="E81709" t="str">
            <v>W2130</v>
          </cell>
          <cell r="F81709" t="str">
            <v>03810 W2130-Hanover Cape</v>
          </cell>
          <cell r="G81709">
            <v>5</v>
          </cell>
          <cell r="H81709">
            <v>38</v>
          </cell>
          <cell r="I81709">
            <v>726</v>
          </cell>
          <cell r="J81709" t="str">
            <v>Special Order</v>
          </cell>
        </row>
        <row r="81710">
          <cell r="B81710">
            <v>3989526</v>
          </cell>
          <cell r="C81710" t="str">
            <v>Cabinet-Wall</v>
          </cell>
          <cell r="D81710" t="str">
            <v>03811</v>
          </cell>
          <cell r="E81710" t="str">
            <v>W2130</v>
          </cell>
          <cell r="F81710" t="str">
            <v>03811 W2130-Hanover Currant</v>
          </cell>
          <cell r="G81710">
            <v>5</v>
          </cell>
          <cell r="H81710">
            <v>38</v>
          </cell>
          <cell r="I81710">
            <v>726</v>
          </cell>
          <cell r="J81710" t="str">
            <v>Special Order</v>
          </cell>
        </row>
        <row r="81711">
          <cell r="B81711">
            <v>3990052</v>
          </cell>
          <cell r="C81711" t="str">
            <v>Cabinet-Wall</v>
          </cell>
          <cell r="D81711" t="str">
            <v>03812</v>
          </cell>
          <cell r="E81711" t="str">
            <v>W2130</v>
          </cell>
          <cell r="F81711" t="str">
            <v>03812 W2130-Hanover Evergreen</v>
          </cell>
          <cell r="G81711">
            <v>5</v>
          </cell>
          <cell r="H81711">
            <v>38</v>
          </cell>
          <cell r="I81711">
            <v>726</v>
          </cell>
          <cell r="J81711" t="str">
            <v>Special Order</v>
          </cell>
        </row>
        <row r="81712">
          <cell r="B81712">
            <v>3990578</v>
          </cell>
          <cell r="C81712" t="str">
            <v>Cabinet-Wall</v>
          </cell>
          <cell r="D81712" t="str">
            <v>03813</v>
          </cell>
          <cell r="E81712" t="str">
            <v>W2130</v>
          </cell>
          <cell r="F81712" t="str">
            <v>03813 W2130-Hanover Goldleaf</v>
          </cell>
          <cell r="G81712">
            <v>5</v>
          </cell>
          <cell r="H81712">
            <v>38</v>
          </cell>
          <cell r="I81712">
            <v>726</v>
          </cell>
          <cell r="J81712" t="str">
            <v>Special Order</v>
          </cell>
        </row>
        <row r="81713">
          <cell r="B81713">
            <v>3991104</v>
          </cell>
          <cell r="C81713" t="str">
            <v>Cabinet-Wall</v>
          </cell>
          <cell r="D81713" t="str">
            <v>03814</v>
          </cell>
          <cell r="E81713" t="str">
            <v>W2130</v>
          </cell>
          <cell r="F81713" t="str">
            <v>03814 W2130-Hanover Silhouette</v>
          </cell>
          <cell r="G81713">
            <v>5</v>
          </cell>
          <cell r="H81713">
            <v>38</v>
          </cell>
          <cell r="I81713">
            <v>726</v>
          </cell>
          <cell r="J81713" t="str">
            <v>Special Order</v>
          </cell>
        </row>
        <row r="81714">
          <cell r="B81714">
            <v>3190189</v>
          </cell>
          <cell r="C81714" t="str">
            <v>Cabinet-Wall</v>
          </cell>
          <cell r="D81714" t="str">
            <v>039</v>
          </cell>
          <cell r="E81714" t="str">
            <v>W2130</v>
          </cell>
          <cell r="F81714" t="str">
            <v>039 W2130-Hanover Grey</v>
          </cell>
          <cell r="G81714">
            <v>5</v>
          </cell>
          <cell r="H81714">
            <v>38</v>
          </cell>
          <cell r="I81714">
            <v>382</v>
          </cell>
          <cell r="J81714" t="str">
            <v>Stock</v>
          </cell>
        </row>
        <row r="81715">
          <cell r="B81715">
            <v>3191369</v>
          </cell>
          <cell r="C81715" t="str">
            <v>Cabinet-Wall</v>
          </cell>
          <cell r="D81715" t="str">
            <v>040</v>
          </cell>
          <cell r="E81715" t="str">
            <v>W2130</v>
          </cell>
          <cell r="F81715" t="str">
            <v>040 W2130-Berwyn Opal</v>
          </cell>
          <cell r="G81715">
            <v>5</v>
          </cell>
          <cell r="H81715">
            <v>38</v>
          </cell>
          <cell r="I81715">
            <v>458</v>
          </cell>
          <cell r="J81715" t="str">
            <v>Stock</v>
          </cell>
        </row>
        <row r="81716">
          <cell r="B81716">
            <v>3948347</v>
          </cell>
          <cell r="C81716" t="str">
            <v>Cabinet-Wall</v>
          </cell>
          <cell r="D81716" t="str">
            <v>046</v>
          </cell>
          <cell r="E81716" t="str">
            <v>W2130</v>
          </cell>
          <cell r="F81716" t="str">
            <v>046 W2130-Dartmouth Hazelnut</v>
          </cell>
          <cell r="G81716">
            <v>5</v>
          </cell>
          <cell r="H81716">
            <v>38</v>
          </cell>
          <cell r="I81716">
            <v>436</v>
          </cell>
          <cell r="J81716" t="str">
            <v>Stock</v>
          </cell>
        </row>
        <row r="81717">
          <cell r="B81717">
            <v>3949423</v>
          </cell>
          <cell r="C81717" t="str">
            <v>Cabinet-Wall</v>
          </cell>
          <cell r="D81717" t="str">
            <v>047</v>
          </cell>
          <cell r="E81717" t="str">
            <v>W2130</v>
          </cell>
          <cell r="F81717" t="str">
            <v>047 W2130-Waverly Hazelnut</v>
          </cell>
          <cell r="G81717">
            <v>5</v>
          </cell>
          <cell r="H81717">
            <v>38</v>
          </cell>
          <cell r="I81717">
            <v>436</v>
          </cell>
          <cell r="J81717" t="str">
            <v>Stock</v>
          </cell>
        </row>
        <row r="81718">
          <cell r="B81718">
            <v>3950499</v>
          </cell>
          <cell r="C81718" t="str">
            <v>Cabinet-Wall</v>
          </cell>
          <cell r="D81718" t="str">
            <v>048</v>
          </cell>
          <cell r="E81718" t="str">
            <v>W2130</v>
          </cell>
          <cell r="F81718" t="str">
            <v>048 W2130-Waverly White</v>
          </cell>
          <cell r="G81718">
            <v>5</v>
          </cell>
          <cell r="H81718">
            <v>38</v>
          </cell>
          <cell r="I81718">
            <v>436</v>
          </cell>
          <cell r="J81718" t="str">
            <v>Stock</v>
          </cell>
        </row>
        <row r="81719">
          <cell r="B81719">
            <v>3972686</v>
          </cell>
          <cell r="C81719" t="str">
            <v>Cabinet-Wall</v>
          </cell>
          <cell r="D81719" t="str">
            <v>04801</v>
          </cell>
          <cell r="E81719" t="str">
            <v>W2130</v>
          </cell>
          <cell r="F81719" t="str">
            <v>04801 W2130-Waverly Bayside</v>
          </cell>
          <cell r="G81719">
            <v>5</v>
          </cell>
          <cell r="H81719">
            <v>38</v>
          </cell>
          <cell r="I81719">
            <v>780</v>
          </cell>
          <cell r="J81719" t="str">
            <v>Special Order</v>
          </cell>
        </row>
        <row r="81720">
          <cell r="B81720">
            <v>3973212</v>
          </cell>
          <cell r="C81720" t="str">
            <v>Cabinet-Wall</v>
          </cell>
          <cell r="D81720" t="str">
            <v>04802</v>
          </cell>
          <cell r="E81720" t="str">
            <v>W2130</v>
          </cell>
          <cell r="F81720" t="str">
            <v>04802 W2130-Waverly Biscayne</v>
          </cell>
          <cell r="G81720">
            <v>5</v>
          </cell>
          <cell r="H81720">
            <v>38</v>
          </cell>
          <cell r="I81720">
            <v>780</v>
          </cell>
          <cell r="J81720" t="str">
            <v>Special Order</v>
          </cell>
        </row>
        <row r="81721">
          <cell r="B81721">
            <v>3973738</v>
          </cell>
          <cell r="C81721" t="str">
            <v>Cabinet-Wall</v>
          </cell>
          <cell r="D81721" t="str">
            <v>04803</v>
          </cell>
          <cell r="E81721" t="str">
            <v>W2130</v>
          </cell>
          <cell r="F81721" t="str">
            <v>04803 W2130-Waverly Midnight</v>
          </cell>
          <cell r="G81721">
            <v>5</v>
          </cell>
          <cell r="H81721">
            <v>38</v>
          </cell>
          <cell r="I81721">
            <v>780</v>
          </cell>
          <cell r="J81721" t="str">
            <v>Special Order</v>
          </cell>
        </row>
        <row r="81722">
          <cell r="B81722">
            <v>3974264</v>
          </cell>
          <cell r="C81722" t="str">
            <v>Cabinet-Wall</v>
          </cell>
          <cell r="D81722" t="str">
            <v>04804</v>
          </cell>
          <cell r="E81722" t="str">
            <v>W2130</v>
          </cell>
          <cell r="F81722" t="str">
            <v>04804 W2130-Waverly Palmetto</v>
          </cell>
          <cell r="G81722">
            <v>5</v>
          </cell>
          <cell r="H81722">
            <v>38</v>
          </cell>
          <cell r="I81722">
            <v>780</v>
          </cell>
          <cell r="J81722" t="str">
            <v>Special Order</v>
          </cell>
        </row>
        <row r="81723">
          <cell r="B81723">
            <v>3974790</v>
          </cell>
          <cell r="C81723" t="str">
            <v>Cabinet-Wall</v>
          </cell>
          <cell r="D81723" t="str">
            <v>04805</v>
          </cell>
          <cell r="E81723" t="str">
            <v>W2130</v>
          </cell>
          <cell r="F81723" t="str">
            <v>04805 W2130-Waverly Seabreeze</v>
          </cell>
          <cell r="G81723">
            <v>5</v>
          </cell>
          <cell r="H81723">
            <v>38</v>
          </cell>
          <cell r="I81723">
            <v>780</v>
          </cell>
          <cell r="J81723" t="str">
            <v>Special Order</v>
          </cell>
        </row>
        <row r="81724">
          <cell r="B81724">
            <v>3975316</v>
          </cell>
          <cell r="C81724" t="str">
            <v>Cabinet-Wall</v>
          </cell>
          <cell r="D81724" t="str">
            <v>04806</v>
          </cell>
          <cell r="E81724" t="str">
            <v>W2130</v>
          </cell>
          <cell r="F81724" t="str">
            <v>04806 W2130-Waverly Seaport</v>
          </cell>
          <cell r="G81724">
            <v>5</v>
          </cell>
          <cell r="H81724">
            <v>38</v>
          </cell>
          <cell r="I81724">
            <v>780</v>
          </cell>
          <cell r="J81724" t="str">
            <v>Special Order</v>
          </cell>
        </row>
        <row r="81725">
          <cell r="B81725">
            <v>3975842</v>
          </cell>
          <cell r="C81725" t="str">
            <v>Cabinet-Wall</v>
          </cell>
          <cell r="D81725" t="str">
            <v>04807</v>
          </cell>
          <cell r="E81725" t="str">
            <v>W2130</v>
          </cell>
          <cell r="F81725" t="str">
            <v>04807 W2130-Waverly Juniper</v>
          </cell>
          <cell r="G81725">
            <v>5</v>
          </cell>
          <cell r="H81725">
            <v>38</v>
          </cell>
          <cell r="I81725">
            <v>780</v>
          </cell>
          <cell r="J81725" t="str">
            <v>Special Order</v>
          </cell>
        </row>
        <row r="81726">
          <cell r="B81726">
            <v>3976368</v>
          </cell>
          <cell r="C81726" t="str">
            <v>Cabinet-Wall</v>
          </cell>
          <cell r="D81726" t="str">
            <v>04808</v>
          </cell>
          <cell r="E81726" t="str">
            <v>W2130</v>
          </cell>
          <cell r="F81726" t="str">
            <v>04808 W2130-Waverly Laurel</v>
          </cell>
          <cell r="G81726">
            <v>5</v>
          </cell>
          <cell r="H81726">
            <v>38</v>
          </cell>
          <cell r="I81726">
            <v>780</v>
          </cell>
          <cell r="J81726" t="str">
            <v>Special Order</v>
          </cell>
        </row>
        <row r="81727">
          <cell r="B81727">
            <v>3976894</v>
          </cell>
          <cell r="C81727" t="str">
            <v>Cabinet-Wall</v>
          </cell>
          <cell r="D81727" t="str">
            <v>04809</v>
          </cell>
          <cell r="E81727" t="str">
            <v>W2130</v>
          </cell>
          <cell r="F81727" t="str">
            <v>04809 W2130-Waverly Stonybrook</v>
          </cell>
          <cell r="G81727">
            <v>5</v>
          </cell>
          <cell r="H81727">
            <v>38</v>
          </cell>
          <cell r="I81727">
            <v>780</v>
          </cell>
          <cell r="J81727" t="str">
            <v>Special Order</v>
          </cell>
        </row>
        <row r="81728">
          <cell r="B81728">
            <v>3977420</v>
          </cell>
          <cell r="C81728" t="str">
            <v>Cabinet-Wall</v>
          </cell>
          <cell r="D81728" t="str">
            <v>04810</v>
          </cell>
          <cell r="E81728" t="str">
            <v>W2130</v>
          </cell>
          <cell r="F81728" t="str">
            <v>04810 W2130-Waverly Cape</v>
          </cell>
          <cell r="G81728">
            <v>5</v>
          </cell>
          <cell r="H81728">
            <v>38</v>
          </cell>
          <cell r="I81728">
            <v>780</v>
          </cell>
          <cell r="J81728" t="str">
            <v>Special Order</v>
          </cell>
        </row>
        <row r="81729">
          <cell r="B81729">
            <v>3977946</v>
          </cell>
          <cell r="C81729" t="str">
            <v>Cabinet-Wall</v>
          </cell>
          <cell r="D81729" t="str">
            <v>04811</v>
          </cell>
          <cell r="E81729" t="str">
            <v>W2130</v>
          </cell>
          <cell r="F81729" t="str">
            <v>04811 W2130-Waverly Currant</v>
          </cell>
          <cell r="G81729">
            <v>5</v>
          </cell>
          <cell r="H81729">
            <v>38</v>
          </cell>
          <cell r="I81729">
            <v>780</v>
          </cell>
          <cell r="J81729" t="str">
            <v>Special Order</v>
          </cell>
        </row>
        <row r="81730">
          <cell r="B81730">
            <v>3978472</v>
          </cell>
          <cell r="C81730" t="str">
            <v>Cabinet-Wall</v>
          </cell>
          <cell r="D81730" t="str">
            <v>04812</v>
          </cell>
          <cell r="E81730" t="str">
            <v>W2130</v>
          </cell>
          <cell r="F81730" t="str">
            <v>04812 W2130-Waverly Evergreen</v>
          </cell>
          <cell r="G81730">
            <v>5</v>
          </cell>
          <cell r="H81730">
            <v>38</v>
          </cell>
          <cell r="I81730">
            <v>780</v>
          </cell>
          <cell r="J81730" t="str">
            <v>Special Order</v>
          </cell>
        </row>
        <row r="81731">
          <cell r="B81731">
            <v>3978998</v>
          </cell>
          <cell r="C81731" t="str">
            <v>Cabinet-Wall</v>
          </cell>
          <cell r="D81731" t="str">
            <v>04813</v>
          </cell>
          <cell r="E81731" t="str">
            <v>W2130</v>
          </cell>
          <cell r="F81731" t="str">
            <v>04813 W2130-Waverly Goldleaf</v>
          </cell>
          <cell r="G81731">
            <v>5</v>
          </cell>
          <cell r="H81731">
            <v>38</v>
          </cell>
          <cell r="I81731">
            <v>780</v>
          </cell>
          <cell r="J81731" t="str">
            <v>Special Order</v>
          </cell>
        </row>
        <row r="81732">
          <cell r="B81732">
            <v>3979524</v>
          </cell>
          <cell r="C81732" t="str">
            <v>Cabinet-Wall</v>
          </cell>
          <cell r="D81732" t="str">
            <v>04814</v>
          </cell>
          <cell r="E81732" t="str">
            <v>W2130</v>
          </cell>
          <cell r="F81732" t="str">
            <v>04814 W2130-Waverly Silhouette</v>
          </cell>
          <cell r="G81732">
            <v>5</v>
          </cell>
          <cell r="H81732">
            <v>38</v>
          </cell>
          <cell r="I81732">
            <v>780</v>
          </cell>
          <cell r="J81732" t="str">
            <v>Special Order</v>
          </cell>
        </row>
        <row r="81733">
          <cell r="B81733">
            <v>3256403</v>
          </cell>
          <cell r="C81733" t="str">
            <v>Cabinet-Wall</v>
          </cell>
          <cell r="D81733" t="str">
            <v>5005</v>
          </cell>
          <cell r="E81733" t="str">
            <v>W2130</v>
          </cell>
          <cell r="F81733" t="str">
            <v>5005 W2130-Dartmouth White</v>
          </cell>
          <cell r="G81733">
            <v>5</v>
          </cell>
          <cell r="H81733">
            <v>38</v>
          </cell>
          <cell r="I81733">
            <v>436</v>
          </cell>
          <cell r="J81733" t="str">
            <v>Special Order</v>
          </cell>
        </row>
        <row r="81734">
          <cell r="B81734">
            <v>3269224</v>
          </cell>
          <cell r="C81734" t="str">
            <v>Cabinet-Wall</v>
          </cell>
          <cell r="D81734" t="str">
            <v>500501</v>
          </cell>
          <cell r="E81734" t="str">
            <v>W2130</v>
          </cell>
          <cell r="F81734" t="str">
            <v>500501 W2130-Dartmouth Bayside</v>
          </cell>
          <cell r="G81734">
            <v>5</v>
          </cell>
          <cell r="H81734">
            <v>38</v>
          </cell>
          <cell r="I81734">
            <v>780</v>
          </cell>
          <cell r="J81734" t="str">
            <v>Special Order</v>
          </cell>
        </row>
        <row r="81735">
          <cell r="B81735">
            <v>3269444</v>
          </cell>
          <cell r="C81735" t="str">
            <v>Cabinet-Wall</v>
          </cell>
          <cell r="D81735" t="str">
            <v>500502</v>
          </cell>
          <cell r="E81735" t="str">
            <v>W2130</v>
          </cell>
          <cell r="F81735" t="str">
            <v>500502 W2130-Dartmouth Biscayne</v>
          </cell>
          <cell r="G81735">
            <v>5</v>
          </cell>
          <cell r="H81735">
            <v>38</v>
          </cell>
          <cell r="I81735">
            <v>780</v>
          </cell>
          <cell r="J81735" t="str">
            <v>Special Order</v>
          </cell>
        </row>
        <row r="81736">
          <cell r="B81736">
            <v>3269664</v>
          </cell>
          <cell r="C81736" t="str">
            <v>Cabinet-Wall</v>
          </cell>
          <cell r="D81736" t="str">
            <v>500503</v>
          </cell>
          <cell r="E81736" t="str">
            <v>W2130</v>
          </cell>
          <cell r="F81736" t="str">
            <v>500503 W2130-Dartmouth Midnight</v>
          </cell>
          <cell r="G81736">
            <v>5</v>
          </cell>
          <cell r="H81736">
            <v>38</v>
          </cell>
          <cell r="I81736">
            <v>780</v>
          </cell>
          <cell r="J81736" t="str">
            <v>Special Order</v>
          </cell>
        </row>
        <row r="81737">
          <cell r="B81737">
            <v>3269884</v>
          </cell>
          <cell r="C81737" t="str">
            <v>Cabinet-Wall</v>
          </cell>
          <cell r="D81737" t="str">
            <v>500504</v>
          </cell>
          <cell r="E81737" t="str">
            <v>W2130</v>
          </cell>
          <cell r="F81737" t="str">
            <v>500504 W2130-Dartmouth Palmetto</v>
          </cell>
          <cell r="G81737">
            <v>5</v>
          </cell>
          <cell r="H81737">
            <v>38</v>
          </cell>
          <cell r="I81737">
            <v>780</v>
          </cell>
          <cell r="J81737" t="str">
            <v>Special Order</v>
          </cell>
        </row>
        <row r="81738">
          <cell r="B81738">
            <v>3270104</v>
          </cell>
          <cell r="C81738" t="str">
            <v>Cabinet-Wall</v>
          </cell>
          <cell r="D81738" t="str">
            <v>500505</v>
          </cell>
          <cell r="E81738" t="str">
            <v>W2130</v>
          </cell>
          <cell r="F81738" t="str">
            <v>500505 W2130-Dartmouth Seabreeze</v>
          </cell>
          <cell r="G81738">
            <v>5</v>
          </cell>
          <cell r="H81738">
            <v>38</v>
          </cell>
          <cell r="I81738">
            <v>780</v>
          </cell>
          <cell r="J81738" t="str">
            <v>Special Order</v>
          </cell>
        </row>
        <row r="81739">
          <cell r="B81739">
            <v>3270324</v>
          </cell>
          <cell r="C81739" t="str">
            <v>Cabinet-Wall</v>
          </cell>
          <cell r="D81739" t="str">
            <v>500506</v>
          </cell>
          <cell r="E81739" t="str">
            <v>W2130</v>
          </cell>
          <cell r="F81739" t="str">
            <v>500506 W2130-Dartmouth Seaport</v>
          </cell>
          <cell r="G81739">
            <v>5</v>
          </cell>
          <cell r="H81739">
            <v>38</v>
          </cell>
          <cell r="I81739">
            <v>780</v>
          </cell>
          <cell r="J81739" t="str">
            <v>Special Order</v>
          </cell>
        </row>
        <row r="81740">
          <cell r="B81740">
            <v>3525612</v>
          </cell>
          <cell r="C81740" t="str">
            <v>Cabinet-Wall</v>
          </cell>
          <cell r="D81740" t="str">
            <v>500507</v>
          </cell>
          <cell r="E81740" t="str">
            <v>W2130</v>
          </cell>
          <cell r="F81740" t="str">
            <v>500507 W2130-Dartmouth Juniper</v>
          </cell>
          <cell r="G81740">
            <v>5</v>
          </cell>
          <cell r="H81740">
            <v>38</v>
          </cell>
          <cell r="I81740">
            <v>780</v>
          </cell>
          <cell r="J81740" t="str">
            <v>Special Order</v>
          </cell>
        </row>
        <row r="81741">
          <cell r="B81741">
            <v>3525831</v>
          </cell>
          <cell r="C81741" t="str">
            <v>Cabinet-Wall</v>
          </cell>
          <cell r="D81741" t="str">
            <v>500508</v>
          </cell>
          <cell r="E81741" t="str">
            <v>W2130</v>
          </cell>
          <cell r="F81741" t="str">
            <v>500508 W2130-Dartmouth Laurel</v>
          </cell>
          <cell r="G81741">
            <v>5</v>
          </cell>
          <cell r="H81741">
            <v>38</v>
          </cell>
          <cell r="I81741">
            <v>780</v>
          </cell>
          <cell r="J81741" t="str">
            <v>Special Order</v>
          </cell>
        </row>
        <row r="81742">
          <cell r="B81742">
            <v>3526050</v>
          </cell>
          <cell r="C81742" t="str">
            <v>Cabinet-Wall</v>
          </cell>
          <cell r="D81742" t="str">
            <v>500509</v>
          </cell>
          <cell r="E81742" t="str">
            <v>W2130</v>
          </cell>
          <cell r="F81742" t="str">
            <v>500509 W2130-Dartmouth Stonybrook</v>
          </cell>
          <cell r="G81742">
            <v>5</v>
          </cell>
          <cell r="H81742">
            <v>38</v>
          </cell>
          <cell r="I81742">
            <v>780</v>
          </cell>
          <cell r="J81742" t="str">
            <v>Special Order</v>
          </cell>
        </row>
        <row r="81743">
          <cell r="B81743">
            <v>3985310</v>
          </cell>
          <cell r="C81743" t="str">
            <v>Cabinet-Wall</v>
          </cell>
          <cell r="D81743" t="str">
            <v>500510</v>
          </cell>
          <cell r="E81743" t="str">
            <v>W2130</v>
          </cell>
          <cell r="F81743" t="str">
            <v>500510 W2130-Dartmouth Cape</v>
          </cell>
          <cell r="G81743">
            <v>5</v>
          </cell>
          <cell r="H81743">
            <v>38</v>
          </cell>
          <cell r="I81743">
            <v>780</v>
          </cell>
          <cell r="J81743" t="str">
            <v>Special Order</v>
          </cell>
        </row>
        <row r="81744">
          <cell r="B81744">
            <v>3985836</v>
          </cell>
          <cell r="C81744" t="str">
            <v>Cabinet-Wall</v>
          </cell>
          <cell r="D81744" t="str">
            <v>500511</v>
          </cell>
          <cell r="E81744" t="str">
            <v>W2130</v>
          </cell>
          <cell r="F81744" t="str">
            <v>500511 W2130-Dartmouth Currant</v>
          </cell>
          <cell r="G81744">
            <v>5</v>
          </cell>
          <cell r="H81744">
            <v>38</v>
          </cell>
          <cell r="I81744">
            <v>780</v>
          </cell>
          <cell r="J81744" t="str">
            <v>Special Order</v>
          </cell>
        </row>
        <row r="81745">
          <cell r="B81745">
            <v>3986362</v>
          </cell>
          <cell r="C81745" t="str">
            <v>Cabinet-Wall</v>
          </cell>
          <cell r="D81745" t="str">
            <v>500512</v>
          </cell>
          <cell r="E81745" t="str">
            <v>W2130</v>
          </cell>
          <cell r="F81745" t="str">
            <v>500512 W2130-Dartmouth Evergreen</v>
          </cell>
          <cell r="G81745">
            <v>5</v>
          </cell>
          <cell r="H81745">
            <v>38</v>
          </cell>
          <cell r="I81745">
            <v>780</v>
          </cell>
          <cell r="J81745" t="str">
            <v>Special Order</v>
          </cell>
        </row>
        <row r="81746">
          <cell r="B81746">
            <v>3986888</v>
          </cell>
          <cell r="C81746" t="str">
            <v>Cabinet-Wall</v>
          </cell>
          <cell r="D81746" t="str">
            <v>500513</v>
          </cell>
          <cell r="E81746" t="str">
            <v>W2130</v>
          </cell>
          <cell r="F81746" t="str">
            <v>500513 W2130-Dartmouth Goldleaf</v>
          </cell>
          <cell r="G81746">
            <v>5</v>
          </cell>
          <cell r="H81746">
            <v>38</v>
          </cell>
          <cell r="I81746">
            <v>780</v>
          </cell>
          <cell r="J81746" t="str">
            <v>Special Order</v>
          </cell>
        </row>
        <row r="81747">
          <cell r="B81747">
            <v>3987414</v>
          </cell>
          <cell r="C81747" t="str">
            <v>Cabinet-Wall</v>
          </cell>
          <cell r="D81747" t="str">
            <v>500514</v>
          </cell>
          <cell r="E81747" t="str">
            <v>W2130</v>
          </cell>
          <cell r="F81747" t="str">
            <v>500514 W2130-Dartmouth Silhouette</v>
          </cell>
          <cell r="G81747">
            <v>5</v>
          </cell>
          <cell r="H81747">
            <v>38</v>
          </cell>
          <cell r="I81747">
            <v>780</v>
          </cell>
          <cell r="J81747" t="str">
            <v>Special Order</v>
          </cell>
        </row>
        <row r="81748">
          <cell r="B81748">
            <v>3256893</v>
          </cell>
          <cell r="C81748" t="str">
            <v>Cabinet-Wall</v>
          </cell>
          <cell r="D81748" t="str">
            <v>5022</v>
          </cell>
          <cell r="E81748" t="str">
            <v>W2130</v>
          </cell>
          <cell r="F81748" t="str">
            <v>5022 W2130-Dartmouth Pewter</v>
          </cell>
          <cell r="G81748">
            <v>5</v>
          </cell>
          <cell r="H81748">
            <v>38</v>
          </cell>
          <cell r="I81748">
            <v>436</v>
          </cell>
          <cell r="J81748" t="str">
            <v>Stock</v>
          </cell>
        </row>
        <row r="81749">
          <cell r="B81749">
            <v>3283881</v>
          </cell>
          <cell r="C81749" t="str">
            <v>Cabinet-Wall</v>
          </cell>
          <cell r="D81749" t="str">
            <v>5023</v>
          </cell>
          <cell r="E81749" t="str">
            <v>W2130</v>
          </cell>
          <cell r="F81749" t="str">
            <v>5023 W2130-Dartmouth Grey</v>
          </cell>
          <cell r="G81749">
            <v>5</v>
          </cell>
          <cell r="H81749">
            <v>38</v>
          </cell>
          <cell r="I81749">
            <v>436</v>
          </cell>
          <cell r="J81749" t="str">
            <v>Stock</v>
          </cell>
        </row>
        <row r="81750">
          <cell r="B81750">
            <v>3947271</v>
          </cell>
          <cell r="C81750" t="str">
            <v>Cabinet-Wall</v>
          </cell>
          <cell r="D81750" t="str">
            <v>5046</v>
          </cell>
          <cell r="E81750" t="str">
            <v>W2130</v>
          </cell>
          <cell r="F81750" t="str">
            <v>5046 W2130-Dartmouth Hazelnut</v>
          </cell>
          <cell r="G81750">
            <v>5</v>
          </cell>
          <cell r="H81750">
            <v>38</v>
          </cell>
          <cell r="I81750">
            <v>436</v>
          </cell>
          <cell r="J81750" t="str">
            <v>Stock</v>
          </cell>
        </row>
        <row r="81751">
          <cell r="B81751">
            <v>1205801</v>
          </cell>
          <cell r="C81751" t="str">
            <v>Cabinet-Wall</v>
          </cell>
          <cell r="D81751" t="str">
            <v>003</v>
          </cell>
          <cell r="E81751" t="str">
            <v>W2136</v>
          </cell>
          <cell r="F81751" t="str">
            <v>003 W2136-Dartmouth Honey</v>
          </cell>
          <cell r="G81751">
            <v>6</v>
          </cell>
          <cell r="H81751">
            <v>44</v>
          </cell>
          <cell r="I81751">
            <v>516</v>
          </cell>
          <cell r="J81751" t="str">
            <v>Stock</v>
          </cell>
        </row>
        <row r="81752">
          <cell r="B81752">
            <v>1206099</v>
          </cell>
          <cell r="C81752" t="str">
            <v>Cabinet-Wall</v>
          </cell>
          <cell r="D81752" t="str">
            <v>005</v>
          </cell>
          <cell r="E81752" t="str">
            <v>W2136</v>
          </cell>
          <cell r="F81752" t="str">
            <v>005 W2136-Dartmouth White</v>
          </cell>
          <cell r="G81752">
            <v>6</v>
          </cell>
          <cell r="H81752">
            <v>44</v>
          </cell>
          <cell r="I81752">
            <v>516</v>
          </cell>
          <cell r="J81752" t="str">
            <v>Stock</v>
          </cell>
        </row>
        <row r="81753">
          <cell r="B81753">
            <v>3266597</v>
          </cell>
          <cell r="C81753" t="str">
            <v>Cabinet-Wall</v>
          </cell>
          <cell r="D81753" t="str">
            <v>00501</v>
          </cell>
          <cell r="E81753" t="str">
            <v>W2136</v>
          </cell>
          <cell r="F81753" t="str">
            <v>00501 W2136-Dartmouth Bayside</v>
          </cell>
          <cell r="G81753">
            <v>6</v>
          </cell>
          <cell r="H81753">
            <v>44</v>
          </cell>
          <cell r="I81753">
            <v>860</v>
          </cell>
          <cell r="J81753" t="str">
            <v>Special Order</v>
          </cell>
        </row>
        <row r="81754">
          <cell r="B81754">
            <v>3266816</v>
          </cell>
          <cell r="C81754" t="str">
            <v>Cabinet-Wall</v>
          </cell>
          <cell r="D81754" t="str">
            <v>00502</v>
          </cell>
          <cell r="E81754" t="str">
            <v>W2136</v>
          </cell>
          <cell r="F81754" t="str">
            <v>00502 W2136-Dartmouth Biscayne</v>
          </cell>
          <cell r="G81754">
            <v>6</v>
          </cell>
          <cell r="H81754">
            <v>44</v>
          </cell>
          <cell r="I81754">
            <v>860</v>
          </cell>
          <cell r="J81754" t="str">
            <v>Special Order</v>
          </cell>
        </row>
        <row r="81755">
          <cell r="B81755">
            <v>3267035</v>
          </cell>
          <cell r="C81755" t="str">
            <v>Cabinet-Wall</v>
          </cell>
          <cell r="D81755" t="str">
            <v>00503</v>
          </cell>
          <cell r="E81755" t="str">
            <v>W2136</v>
          </cell>
          <cell r="F81755" t="str">
            <v>00503 W2136-Dartmouth Midnight</v>
          </cell>
          <cell r="G81755">
            <v>6</v>
          </cell>
          <cell r="H81755">
            <v>44</v>
          </cell>
          <cell r="I81755">
            <v>860</v>
          </cell>
          <cell r="J81755" t="str">
            <v>Special Order</v>
          </cell>
        </row>
        <row r="81756">
          <cell r="B81756">
            <v>3267254</v>
          </cell>
          <cell r="C81756" t="str">
            <v>Cabinet-Wall</v>
          </cell>
          <cell r="D81756" t="str">
            <v>00504</v>
          </cell>
          <cell r="E81756" t="str">
            <v>W2136</v>
          </cell>
          <cell r="F81756" t="str">
            <v>00504 W2136-Dartmouth Palmetto</v>
          </cell>
          <cell r="G81756">
            <v>6</v>
          </cell>
          <cell r="H81756">
            <v>44</v>
          </cell>
          <cell r="I81756">
            <v>860</v>
          </cell>
          <cell r="J81756" t="str">
            <v>Special Order</v>
          </cell>
        </row>
        <row r="81757">
          <cell r="B81757">
            <v>3267473</v>
          </cell>
          <cell r="C81757" t="str">
            <v>Cabinet-Wall</v>
          </cell>
          <cell r="D81757" t="str">
            <v>00505</v>
          </cell>
          <cell r="E81757" t="str">
            <v>W2136</v>
          </cell>
          <cell r="F81757" t="str">
            <v>00505 W2136-Dartmouth Seabreeze</v>
          </cell>
          <cell r="G81757">
            <v>6</v>
          </cell>
          <cell r="H81757">
            <v>44</v>
          </cell>
          <cell r="I81757">
            <v>860</v>
          </cell>
          <cell r="J81757" t="str">
            <v>Special Order</v>
          </cell>
        </row>
        <row r="81758">
          <cell r="B81758">
            <v>3267692</v>
          </cell>
          <cell r="C81758" t="str">
            <v>Cabinet-Wall</v>
          </cell>
          <cell r="D81758" t="str">
            <v>00506</v>
          </cell>
          <cell r="E81758" t="str">
            <v>W2136</v>
          </cell>
          <cell r="F81758" t="str">
            <v>00506 W2136-Dartmouth Seaport</v>
          </cell>
          <cell r="G81758">
            <v>6</v>
          </cell>
          <cell r="H81758">
            <v>44</v>
          </cell>
          <cell r="I81758">
            <v>860</v>
          </cell>
          <cell r="J81758" t="str">
            <v>Special Order</v>
          </cell>
        </row>
        <row r="81759">
          <cell r="B81759">
            <v>3522382</v>
          </cell>
          <cell r="C81759" t="str">
            <v>Cabinet-Wall</v>
          </cell>
          <cell r="D81759" t="str">
            <v>00507</v>
          </cell>
          <cell r="E81759" t="str">
            <v>W2136</v>
          </cell>
          <cell r="F81759" t="str">
            <v>00507 W2136-Dartmouth Juniper</v>
          </cell>
          <cell r="G81759">
            <v>6</v>
          </cell>
          <cell r="H81759">
            <v>44</v>
          </cell>
          <cell r="I81759">
            <v>860</v>
          </cell>
          <cell r="J81759" t="str">
            <v>Special Order</v>
          </cell>
        </row>
        <row r="81760">
          <cell r="B81760">
            <v>3522601</v>
          </cell>
          <cell r="C81760" t="str">
            <v>Cabinet-Wall</v>
          </cell>
          <cell r="D81760" t="str">
            <v>00508</v>
          </cell>
          <cell r="E81760" t="str">
            <v>W2136</v>
          </cell>
          <cell r="F81760" t="str">
            <v>00508 W2136-Dartmouth Laurel</v>
          </cell>
          <cell r="G81760">
            <v>6</v>
          </cell>
          <cell r="H81760">
            <v>44</v>
          </cell>
          <cell r="I81760">
            <v>860</v>
          </cell>
          <cell r="J81760" t="str">
            <v>Special Order</v>
          </cell>
        </row>
        <row r="81761">
          <cell r="B81761">
            <v>3522820</v>
          </cell>
          <cell r="C81761" t="str">
            <v>Cabinet-Wall</v>
          </cell>
          <cell r="D81761" t="str">
            <v>00509</v>
          </cell>
          <cell r="E81761" t="str">
            <v>W2136</v>
          </cell>
          <cell r="F81761" t="str">
            <v>00509 W2136-Dartmouth Stonybrook</v>
          </cell>
          <cell r="G81761">
            <v>6</v>
          </cell>
          <cell r="H81761">
            <v>44</v>
          </cell>
          <cell r="I81761">
            <v>860</v>
          </cell>
          <cell r="J81761" t="str">
            <v>Special Order</v>
          </cell>
        </row>
        <row r="81762">
          <cell r="B81762">
            <v>3980051</v>
          </cell>
          <cell r="C81762" t="str">
            <v>Cabinet-Wall</v>
          </cell>
          <cell r="D81762" t="str">
            <v>00510</v>
          </cell>
          <cell r="E81762" t="str">
            <v>W2136</v>
          </cell>
          <cell r="F81762" t="str">
            <v>00510 W2136-Dartmouth Cape</v>
          </cell>
          <cell r="G81762">
            <v>6</v>
          </cell>
          <cell r="H81762">
            <v>44</v>
          </cell>
          <cell r="I81762">
            <v>860</v>
          </cell>
          <cell r="J81762" t="str">
            <v>Special Order</v>
          </cell>
        </row>
        <row r="81763">
          <cell r="B81763">
            <v>3980577</v>
          </cell>
          <cell r="C81763" t="str">
            <v>Cabinet-Wall</v>
          </cell>
          <cell r="D81763" t="str">
            <v>00511</v>
          </cell>
          <cell r="E81763" t="str">
            <v>W2136</v>
          </cell>
          <cell r="F81763" t="str">
            <v>00511 W2136-Dartmouth Currant</v>
          </cell>
          <cell r="G81763">
            <v>6</v>
          </cell>
          <cell r="H81763">
            <v>44</v>
          </cell>
          <cell r="I81763">
            <v>860</v>
          </cell>
          <cell r="J81763" t="str">
            <v>Special Order</v>
          </cell>
        </row>
        <row r="81764">
          <cell r="B81764">
            <v>3981103</v>
          </cell>
          <cell r="C81764" t="str">
            <v>Cabinet-Wall</v>
          </cell>
          <cell r="D81764" t="str">
            <v>00512</v>
          </cell>
          <cell r="E81764" t="str">
            <v>W2136</v>
          </cell>
          <cell r="F81764" t="str">
            <v>00512 W2136-Dartmouth Evergreen</v>
          </cell>
          <cell r="G81764">
            <v>6</v>
          </cell>
          <cell r="H81764">
            <v>44</v>
          </cell>
          <cell r="I81764">
            <v>860</v>
          </cell>
          <cell r="J81764" t="str">
            <v>Special Order</v>
          </cell>
        </row>
        <row r="81765">
          <cell r="B81765">
            <v>3981629</v>
          </cell>
          <cell r="C81765" t="str">
            <v>Cabinet-Wall</v>
          </cell>
          <cell r="D81765" t="str">
            <v>00513</v>
          </cell>
          <cell r="E81765" t="str">
            <v>W2136</v>
          </cell>
          <cell r="F81765" t="str">
            <v>00513 W2136-Dartmouth Goldleaf</v>
          </cell>
          <cell r="G81765">
            <v>6</v>
          </cell>
          <cell r="H81765">
            <v>44</v>
          </cell>
          <cell r="I81765">
            <v>860</v>
          </cell>
          <cell r="J81765" t="str">
            <v>Special Order</v>
          </cell>
        </row>
        <row r="81766">
          <cell r="B81766">
            <v>3982155</v>
          </cell>
          <cell r="C81766" t="str">
            <v>Cabinet-Wall</v>
          </cell>
          <cell r="D81766" t="str">
            <v>00514</v>
          </cell>
          <cell r="E81766" t="str">
            <v>W2136</v>
          </cell>
          <cell r="F81766" t="str">
            <v>00514 W2136-Dartmouth Silhouette</v>
          </cell>
          <cell r="G81766">
            <v>6</v>
          </cell>
          <cell r="H81766">
            <v>44</v>
          </cell>
          <cell r="I81766">
            <v>860</v>
          </cell>
          <cell r="J81766" t="str">
            <v>Special Order</v>
          </cell>
        </row>
        <row r="81767">
          <cell r="B81767">
            <v>1413938</v>
          </cell>
          <cell r="C81767" t="str">
            <v>Cabinet-Wall</v>
          </cell>
          <cell r="D81767" t="str">
            <v>014</v>
          </cell>
          <cell r="E81767" t="str">
            <v>W2136</v>
          </cell>
          <cell r="F81767" t="str">
            <v>014 W2136-Dartmouth Dark Sable</v>
          </cell>
          <cell r="G81767">
            <v>6</v>
          </cell>
          <cell r="H81767">
            <v>44</v>
          </cell>
          <cell r="I81767">
            <v>516</v>
          </cell>
          <cell r="J81767" t="str">
            <v>Stock</v>
          </cell>
        </row>
        <row r="81768">
          <cell r="B81768">
            <v>2442710</v>
          </cell>
          <cell r="C81768" t="str">
            <v>Cabinet-Wall</v>
          </cell>
          <cell r="D81768" t="str">
            <v>020</v>
          </cell>
          <cell r="E81768" t="str">
            <v>W2136</v>
          </cell>
          <cell r="F81768" t="str">
            <v>020 W2136-York White</v>
          </cell>
          <cell r="G81768">
            <v>6</v>
          </cell>
          <cell r="H81768">
            <v>44</v>
          </cell>
          <cell r="I81768">
            <v>516</v>
          </cell>
          <cell r="J81768" t="str">
            <v>Stock</v>
          </cell>
        </row>
        <row r="81769">
          <cell r="B81769">
            <v>3267911</v>
          </cell>
          <cell r="C81769" t="str">
            <v>Cabinet-Wall</v>
          </cell>
          <cell r="D81769" t="str">
            <v>02001</v>
          </cell>
          <cell r="E81769" t="str">
            <v>W2136</v>
          </cell>
          <cell r="F81769" t="str">
            <v>02001 W2136-York Bayside</v>
          </cell>
          <cell r="G81769">
            <v>6</v>
          </cell>
          <cell r="H81769">
            <v>44</v>
          </cell>
          <cell r="I81769">
            <v>860</v>
          </cell>
          <cell r="J81769" t="str">
            <v>Special Order</v>
          </cell>
        </row>
        <row r="81770">
          <cell r="B81770">
            <v>3268130</v>
          </cell>
          <cell r="C81770" t="str">
            <v>Cabinet-Wall</v>
          </cell>
          <cell r="D81770" t="str">
            <v>02002</v>
          </cell>
          <cell r="E81770" t="str">
            <v>W2136</v>
          </cell>
          <cell r="F81770" t="str">
            <v>02002 W2136-York Biscayne</v>
          </cell>
          <cell r="G81770">
            <v>6</v>
          </cell>
          <cell r="H81770">
            <v>44</v>
          </cell>
          <cell r="I81770">
            <v>860</v>
          </cell>
          <cell r="J81770" t="str">
            <v>Special Order</v>
          </cell>
        </row>
        <row r="81771">
          <cell r="B81771">
            <v>3268349</v>
          </cell>
          <cell r="C81771" t="str">
            <v>Cabinet-Wall</v>
          </cell>
          <cell r="D81771" t="str">
            <v>02003</v>
          </cell>
          <cell r="E81771" t="str">
            <v>W2136</v>
          </cell>
          <cell r="F81771" t="str">
            <v>02003 W2136-York Midnight</v>
          </cell>
          <cell r="G81771">
            <v>6</v>
          </cell>
          <cell r="H81771">
            <v>44</v>
          </cell>
          <cell r="I81771">
            <v>860</v>
          </cell>
          <cell r="J81771" t="str">
            <v>Special Order</v>
          </cell>
        </row>
        <row r="81772">
          <cell r="B81772">
            <v>3268568</v>
          </cell>
          <cell r="C81772" t="str">
            <v>Cabinet-Wall</v>
          </cell>
          <cell r="D81772" t="str">
            <v>02004</v>
          </cell>
          <cell r="E81772" t="str">
            <v>W2136</v>
          </cell>
          <cell r="F81772" t="str">
            <v>02004 W2136-York Palmetto</v>
          </cell>
          <cell r="G81772">
            <v>6</v>
          </cell>
          <cell r="H81772">
            <v>44</v>
          </cell>
          <cell r="I81772">
            <v>860</v>
          </cell>
          <cell r="J81772" t="str">
            <v>Special Order</v>
          </cell>
        </row>
        <row r="81773">
          <cell r="B81773">
            <v>3268787</v>
          </cell>
          <cell r="C81773" t="str">
            <v>Cabinet-Wall</v>
          </cell>
          <cell r="D81773" t="str">
            <v>02005</v>
          </cell>
          <cell r="E81773" t="str">
            <v>W2136</v>
          </cell>
          <cell r="F81773" t="str">
            <v>02005 W2136-York Seabreeze</v>
          </cell>
          <cell r="G81773">
            <v>6</v>
          </cell>
          <cell r="H81773">
            <v>44</v>
          </cell>
          <cell r="I81773">
            <v>860</v>
          </cell>
          <cell r="J81773" t="str">
            <v>Special Order</v>
          </cell>
        </row>
        <row r="81774">
          <cell r="B81774">
            <v>3269006</v>
          </cell>
          <cell r="C81774" t="str">
            <v>Cabinet-Wall</v>
          </cell>
          <cell r="D81774" t="str">
            <v>02006</v>
          </cell>
          <cell r="E81774" t="str">
            <v>W2136</v>
          </cell>
          <cell r="F81774" t="str">
            <v>02006 W2136-York Seaport</v>
          </cell>
          <cell r="G81774">
            <v>6</v>
          </cell>
          <cell r="H81774">
            <v>44</v>
          </cell>
          <cell r="I81774">
            <v>860</v>
          </cell>
          <cell r="J81774" t="str">
            <v>Special Order</v>
          </cell>
        </row>
        <row r="81775">
          <cell r="B81775">
            <v>3523111</v>
          </cell>
          <cell r="C81775" t="str">
            <v>Cabinet-Wall</v>
          </cell>
          <cell r="D81775" t="str">
            <v>02007</v>
          </cell>
          <cell r="E81775" t="str">
            <v>W2136</v>
          </cell>
          <cell r="F81775" t="str">
            <v>02007 W2136-York Juniper</v>
          </cell>
          <cell r="G81775">
            <v>6</v>
          </cell>
          <cell r="H81775">
            <v>44</v>
          </cell>
          <cell r="I81775">
            <v>860</v>
          </cell>
          <cell r="J81775" t="str">
            <v>Special Order</v>
          </cell>
        </row>
        <row r="81776">
          <cell r="B81776">
            <v>3523330</v>
          </cell>
          <cell r="C81776" t="str">
            <v>Cabinet-Wall</v>
          </cell>
          <cell r="D81776" t="str">
            <v>02008</v>
          </cell>
          <cell r="E81776" t="str">
            <v>W2136</v>
          </cell>
          <cell r="F81776" t="str">
            <v>02008 W2136-York Laurel</v>
          </cell>
          <cell r="G81776">
            <v>6</v>
          </cell>
          <cell r="H81776">
            <v>44</v>
          </cell>
          <cell r="I81776">
            <v>860</v>
          </cell>
          <cell r="J81776" t="str">
            <v>Special Order</v>
          </cell>
        </row>
        <row r="81777">
          <cell r="B81777">
            <v>3523549</v>
          </cell>
          <cell r="C81777" t="str">
            <v>Cabinet-Wall</v>
          </cell>
          <cell r="D81777" t="str">
            <v>02009</v>
          </cell>
          <cell r="E81777" t="str">
            <v>W2136</v>
          </cell>
          <cell r="F81777" t="str">
            <v>02009 W2136-York Stonybrook</v>
          </cell>
          <cell r="G81777">
            <v>6</v>
          </cell>
          <cell r="H81777">
            <v>44</v>
          </cell>
          <cell r="I81777">
            <v>860</v>
          </cell>
          <cell r="J81777" t="str">
            <v>Special Order</v>
          </cell>
        </row>
        <row r="81778">
          <cell r="B81778">
            <v>3982681</v>
          </cell>
          <cell r="C81778" t="str">
            <v>Cabinet-Wall</v>
          </cell>
          <cell r="D81778" t="str">
            <v>02010</v>
          </cell>
          <cell r="E81778" t="str">
            <v>W2136</v>
          </cell>
          <cell r="F81778" t="str">
            <v>02010 W2136-York Cape</v>
          </cell>
          <cell r="G81778">
            <v>6</v>
          </cell>
          <cell r="H81778">
            <v>44</v>
          </cell>
          <cell r="I81778">
            <v>860</v>
          </cell>
          <cell r="J81778" t="str">
            <v>Special Order</v>
          </cell>
        </row>
        <row r="81779">
          <cell r="B81779">
            <v>3983207</v>
          </cell>
          <cell r="C81779" t="str">
            <v>Cabinet-Wall</v>
          </cell>
          <cell r="D81779" t="str">
            <v>02011</v>
          </cell>
          <cell r="E81779" t="str">
            <v>W2136</v>
          </cell>
          <cell r="F81779" t="str">
            <v>02011 W2136-York Currant</v>
          </cell>
          <cell r="G81779">
            <v>6</v>
          </cell>
          <cell r="H81779">
            <v>44</v>
          </cell>
          <cell r="I81779">
            <v>860</v>
          </cell>
          <cell r="J81779" t="str">
            <v>Special Order</v>
          </cell>
        </row>
        <row r="81780">
          <cell r="B81780">
            <v>3983733</v>
          </cell>
          <cell r="C81780" t="str">
            <v>Cabinet-Wall</v>
          </cell>
          <cell r="D81780" t="str">
            <v>02012</v>
          </cell>
          <cell r="E81780" t="str">
            <v>W2136</v>
          </cell>
          <cell r="F81780" t="str">
            <v>02012 W2136-York Evergreen</v>
          </cell>
          <cell r="G81780">
            <v>6</v>
          </cell>
          <cell r="H81780">
            <v>44</v>
          </cell>
          <cell r="I81780">
            <v>860</v>
          </cell>
          <cell r="J81780" t="str">
            <v>Special Order</v>
          </cell>
        </row>
        <row r="81781">
          <cell r="B81781">
            <v>3984259</v>
          </cell>
          <cell r="C81781" t="str">
            <v>Cabinet-Wall</v>
          </cell>
          <cell r="D81781" t="str">
            <v>02013</v>
          </cell>
          <cell r="E81781" t="str">
            <v>W2136</v>
          </cell>
          <cell r="F81781" t="str">
            <v>02013 W2136-York Goldleaf</v>
          </cell>
          <cell r="G81781">
            <v>6</v>
          </cell>
          <cell r="H81781">
            <v>44</v>
          </cell>
          <cell r="I81781">
            <v>860</v>
          </cell>
          <cell r="J81781" t="str">
            <v>Special Order</v>
          </cell>
        </row>
        <row r="81782">
          <cell r="B81782">
            <v>3984785</v>
          </cell>
          <cell r="C81782" t="str">
            <v>Cabinet-Wall</v>
          </cell>
          <cell r="D81782" t="str">
            <v>02014</v>
          </cell>
          <cell r="E81782" t="str">
            <v>W2136</v>
          </cell>
          <cell r="F81782" t="str">
            <v>02014 W2136-York Silhouette</v>
          </cell>
          <cell r="G81782">
            <v>6</v>
          </cell>
          <cell r="H81782">
            <v>44</v>
          </cell>
          <cell r="I81782">
            <v>860</v>
          </cell>
          <cell r="J81782" t="str">
            <v>Special Order</v>
          </cell>
        </row>
        <row r="81783">
          <cell r="B81783">
            <v>2888362</v>
          </cell>
          <cell r="C81783" t="str">
            <v>Cabinet-Wall</v>
          </cell>
          <cell r="D81783" t="str">
            <v>021</v>
          </cell>
          <cell r="E81783" t="str">
            <v>W2136</v>
          </cell>
          <cell r="F81783" t="str">
            <v>021 W2136-York Grey</v>
          </cell>
          <cell r="G81783">
            <v>6</v>
          </cell>
          <cell r="H81783">
            <v>44</v>
          </cell>
          <cell r="I81783">
            <v>516</v>
          </cell>
          <cell r="J81783" t="str">
            <v>Stock</v>
          </cell>
        </row>
        <row r="81784">
          <cell r="B81784">
            <v>3112931</v>
          </cell>
          <cell r="C81784" t="str">
            <v>Cabinet-Wall</v>
          </cell>
          <cell r="D81784" t="str">
            <v>022</v>
          </cell>
          <cell r="E81784" t="str">
            <v>W2136</v>
          </cell>
          <cell r="F81784" t="str">
            <v>022 W2136-Dartmouth Pewter</v>
          </cell>
          <cell r="G81784">
            <v>6</v>
          </cell>
          <cell r="H81784">
            <v>44</v>
          </cell>
          <cell r="I81784">
            <v>516</v>
          </cell>
          <cell r="J81784" t="str">
            <v>Stock</v>
          </cell>
        </row>
        <row r="81785">
          <cell r="B81785">
            <v>2870279</v>
          </cell>
          <cell r="C81785" t="str">
            <v>Cabinet-Wall</v>
          </cell>
          <cell r="D81785" t="str">
            <v>023</v>
          </cell>
          <cell r="E81785" t="str">
            <v>W2136</v>
          </cell>
          <cell r="F81785" t="str">
            <v>023 W2136-Dartmouth Grey</v>
          </cell>
          <cell r="G81785">
            <v>6</v>
          </cell>
          <cell r="H81785">
            <v>44</v>
          </cell>
          <cell r="I81785">
            <v>516</v>
          </cell>
          <cell r="J81785" t="str">
            <v>Stock</v>
          </cell>
        </row>
        <row r="81786">
          <cell r="B81786">
            <v>3036490</v>
          </cell>
          <cell r="C81786" t="str">
            <v>Cabinet-Wall</v>
          </cell>
          <cell r="D81786" t="str">
            <v>024</v>
          </cell>
          <cell r="E81786" t="str">
            <v>W2136</v>
          </cell>
          <cell r="F81786" t="str">
            <v>024 W2136-Dartmouth Brownstone</v>
          </cell>
          <cell r="G81786">
            <v>6</v>
          </cell>
          <cell r="H81786">
            <v>44</v>
          </cell>
          <cell r="I81786">
            <v>516</v>
          </cell>
          <cell r="J81786" t="str">
            <v>Stock</v>
          </cell>
        </row>
        <row r="81787">
          <cell r="B81787">
            <v>3617325</v>
          </cell>
          <cell r="C81787" t="str">
            <v>Cabinet-Wall</v>
          </cell>
          <cell r="D81787" t="str">
            <v>038</v>
          </cell>
          <cell r="E81787" t="str">
            <v>W2136</v>
          </cell>
          <cell r="F81787" t="str">
            <v>038 W2136-Hanover White</v>
          </cell>
          <cell r="G81787">
            <v>6</v>
          </cell>
          <cell r="H81787">
            <v>44</v>
          </cell>
          <cell r="I81787">
            <v>446</v>
          </cell>
          <cell r="J81787" t="str">
            <v>Stock</v>
          </cell>
        </row>
        <row r="81788">
          <cell r="B81788">
            <v>3523755</v>
          </cell>
          <cell r="C81788" t="str">
            <v>Cabinet-Wall</v>
          </cell>
          <cell r="D81788" t="str">
            <v>03801</v>
          </cell>
          <cell r="E81788" t="str">
            <v>W2136</v>
          </cell>
          <cell r="F81788" t="str">
            <v>03801 W2136-Hanover Bayside</v>
          </cell>
          <cell r="G81788">
            <v>6</v>
          </cell>
          <cell r="H81788">
            <v>44</v>
          </cell>
          <cell r="I81788">
            <v>790</v>
          </cell>
          <cell r="J81788" t="str">
            <v>Special Order</v>
          </cell>
        </row>
        <row r="81789">
          <cell r="B81789">
            <v>3523952</v>
          </cell>
          <cell r="C81789" t="str">
            <v>Cabinet-Wall</v>
          </cell>
          <cell r="D81789" t="str">
            <v>03802</v>
          </cell>
          <cell r="E81789" t="str">
            <v>W2136</v>
          </cell>
          <cell r="F81789" t="str">
            <v>03802 W2136-Hanover Biscayne</v>
          </cell>
          <cell r="G81789">
            <v>6</v>
          </cell>
          <cell r="H81789">
            <v>44</v>
          </cell>
          <cell r="I81789">
            <v>790</v>
          </cell>
          <cell r="J81789" t="str">
            <v>Special Order</v>
          </cell>
        </row>
        <row r="81790">
          <cell r="B81790">
            <v>3524149</v>
          </cell>
          <cell r="C81790" t="str">
            <v>Cabinet-Wall</v>
          </cell>
          <cell r="D81790" t="str">
            <v>03803</v>
          </cell>
          <cell r="E81790" t="str">
            <v>W2136</v>
          </cell>
          <cell r="F81790" t="str">
            <v>03803 W2136-Hanover Midnight</v>
          </cell>
          <cell r="G81790">
            <v>6</v>
          </cell>
          <cell r="H81790">
            <v>44</v>
          </cell>
          <cell r="I81790">
            <v>790</v>
          </cell>
          <cell r="J81790" t="str">
            <v>Special Order</v>
          </cell>
        </row>
        <row r="81791">
          <cell r="B81791">
            <v>3524346</v>
          </cell>
          <cell r="C81791" t="str">
            <v>Cabinet-Wall</v>
          </cell>
          <cell r="D81791" t="str">
            <v>03804</v>
          </cell>
          <cell r="E81791" t="str">
            <v>W2136</v>
          </cell>
          <cell r="F81791" t="str">
            <v>03804 W2136-Hanover Palmetto</v>
          </cell>
          <cell r="G81791">
            <v>6</v>
          </cell>
          <cell r="H81791">
            <v>44</v>
          </cell>
          <cell r="I81791">
            <v>790</v>
          </cell>
          <cell r="J81791" t="str">
            <v>Special Order</v>
          </cell>
        </row>
        <row r="81792">
          <cell r="B81792">
            <v>3524543</v>
          </cell>
          <cell r="C81792" t="str">
            <v>Cabinet-Wall</v>
          </cell>
          <cell r="D81792" t="str">
            <v>03805</v>
          </cell>
          <cell r="E81792" t="str">
            <v>W2136</v>
          </cell>
          <cell r="F81792" t="str">
            <v>03805 W2136-Hanover Seabreeze</v>
          </cell>
          <cell r="G81792">
            <v>6</v>
          </cell>
          <cell r="H81792">
            <v>44</v>
          </cell>
          <cell r="I81792">
            <v>790</v>
          </cell>
          <cell r="J81792" t="str">
            <v>Special Order</v>
          </cell>
        </row>
        <row r="81793">
          <cell r="B81793">
            <v>3524740</v>
          </cell>
          <cell r="C81793" t="str">
            <v>Cabinet-Wall</v>
          </cell>
          <cell r="D81793" t="str">
            <v>03806</v>
          </cell>
          <cell r="E81793" t="str">
            <v>W2136</v>
          </cell>
          <cell r="F81793" t="str">
            <v>03806 W2136-Hanover Seaport</v>
          </cell>
          <cell r="G81793">
            <v>6</v>
          </cell>
          <cell r="H81793">
            <v>44</v>
          </cell>
          <cell r="I81793">
            <v>790</v>
          </cell>
          <cell r="J81793" t="str">
            <v>Special Order</v>
          </cell>
        </row>
        <row r="81794">
          <cell r="B81794">
            <v>3524937</v>
          </cell>
          <cell r="C81794" t="str">
            <v>Cabinet-Wall</v>
          </cell>
          <cell r="D81794" t="str">
            <v>03807</v>
          </cell>
          <cell r="E81794" t="str">
            <v>W2136</v>
          </cell>
          <cell r="F81794" t="str">
            <v>03807 W2136-Hanover Juniper</v>
          </cell>
          <cell r="G81794">
            <v>6</v>
          </cell>
          <cell r="H81794">
            <v>44</v>
          </cell>
          <cell r="I81794">
            <v>790</v>
          </cell>
          <cell r="J81794" t="str">
            <v>Special Order</v>
          </cell>
        </row>
        <row r="81795">
          <cell r="B81795">
            <v>3525134</v>
          </cell>
          <cell r="C81795" t="str">
            <v>Cabinet-Wall</v>
          </cell>
          <cell r="D81795" t="str">
            <v>03808</v>
          </cell>
          <cell r="E81795" t="str">
            <v>W2136</v>
          </cell>
          <cell r="F81795" t="str">
            <v>03808 W2136-Hanover Laurel</v>
          </cell>
          <cell r="G81795">
            <v>6</v>
          </cell>
          <cell r="H81795">
            <v>44</v>
          </cell>
          <cell r="I81795">
            <v>790</v>
          </cell>
          <cell r="J81795" t="str">
            <v>Special Order</v>
          </cell>
        </row>
        <row r="81796">
          <cell r="B81796">
            <v>3525331</v>
          </cell>
          <cell r="C81796" t="str">
            <v>Cabinet-Wall</v>
          </cell>
          <cell r="D81796" t="str">
            <v>03809</v>
          </cell>
          <cell r="E81796" t="str">
            <v>W2136</v>
          </cell>
          <cell r="F81796" t="str">
            <v>03809 W2136-Hanover Stonybrook</v>
          </cell>
          <cell r="G81796">
            <v>6</v>
          </cell>
          <cell r="H81796">
            <v>44</v>
          </cell>
          <cell r="I81796">
            <v>790</v>
          </cell>
          <cell r="J81796" t="str">
            <v>Special Order</v>
          </cell>
        </row>
        <row r="81797">
          <cell r="B81797">
            <v>3989001</v>
          </cell>
          <cell r="C81797" t="str">
            <v>Cabinet-Wall</v>
          </cell>
          <cell r="D81797" t="str">
            <v>03810</v>
          </cell>
          <cell r="E81797" t="str">
            <v>W2136</v>
          </cell>
          <cell r="F81797" t="str">
            <v>03810 W2136-Hanover Cape</v>
          </cell>
          <cell r="G81797">
            <v>6</v>
          </cell>
          <cell r="H81797">
            <v>44</v>
          </cell>
          <cell r="I81797">
            <v>790</v>
          </cell>
          <cell r="J81797" t="str">
            <v>Special Order</v>
          </cell>
        </row>
        <row r="81798">
          <cell r="B81798">
            <v>3989527</v>
          </cell>
          <cell r="C81798" t="str">
            <v>Cabinet-Wall</v>
          </cell>
          <cell r="D81798" t="str">
            <v>03811</v>
          </cell>
          <cell r="E81798" t="str">
            <v>W2136</v>
          </cell>
          <cell r="F81798" t="str">
            <v>03811 W2136-Hanover Currant</v>
          </cell>
          <cell r="G81798">
            <v>6</v>
          </cell>
          <cell r="H81798">
            <v>44</v>
          </cell>
          <cell r="I81798">
            <v>790</v>
          </cell>
          <cell r="J81798" t="str">
            <v>Special Order</v>
          </cell>
        </row>
        <row r="81799">
          <cell r="B81799">
            <v>3990053</v>
          </cell>
          <cell r="C81799" t="str">
            <v>Cabinet-Wall</v>
          </cell>
          <cell r="D81799" t="str">
            <v>03812</v>
          </cell>
          <cell r="E81799" t="str">
            <v>W2136</v>
          </cell>
          <cell r="F81799" t="str">
            <v>03812 W2136-Hanover Evergreen</v>
          </cell>
          <cell r="G81799">
            <v>6</v>
          </cell>
          <cell r="H81799">
            <v>44</v>
          </cell>
          <cell r="I81799">
            <v>790</v>
          </cell>
          <cell r="J81799" t="str">
            <v>Special Order</v>
          </cell>
        </row>
        <row r="81800">
          <cell r="B81800">
            <v>3990579</v>
          </cell>
          <cell r="C81800" t="str">
            <v>Cabinet-Wall</v>
          </cell>
          <cell r="D81800" t="str">
            <v>03813</v>
          </cell>
          <cell r="E81800" t="str">
            <v>W2136</v>
          </cell>
          <cell r="F81800" t="str">
            <v>03813 W2136-Hanover Goldleaf</v>
          </cell>
          <cell r="G81800">
            <v>6</v>
          </cell>
          <cell r="H81800">
            <v>44</v>
          </cell>
          <cell r="I81800">
            <v>790</v>
          </cell>
          <cell r="J81800" t="str">
            <v>Special Order</v>
          </cell>
        </row>
        <row r="81801">
          <cell r="B81801">
            <v>3991105</v>
          </cell>
          <cell r="C81801" t="str">
            <v>Cabinet-Wall</v>
          </cell>
          <cell r="D81801" t="str">
            <v>03814</v>
          </cell>
          <cell r="E81801" t="str">
            <v>W2136</v>
          </cell>
          <cell r="F81801" t="str">
            <v>03814 W2136-Hanover Silhouette</v>
          </cell>
          <cell r="G81801">
            <v>6</v>
          </cell>
          <cell r="H81801">
            <v>44</v>
          </cell>
          <cell r="I81801">
            <v>790</v>
          </cell>
          <cell r="J81801" t="str">
            <v>Special Order</v>
          </cell>
        </row>
        <row r="81802">
          <cell r="B81802">
            <v>3190245</v>
          </cell>
          <cell r="C81802" t="str">
            <v>Cabinet-Wall</v>
          </cell>
          <cell r="D81802" t="str">
            <v>039</v>
          </cell>
          <cell r="E81802" t="str">
            <v>W2136</v>
          </cell>
          <cell r="F81802" t="str">
            <v>039 W2136-Hanover Grey</v>
          </cell>
          <cell r="G81802">
            <v>6</v>
          </cell>
          <cell r="H81802">
            <v>44</v>
          </cell>
          <cell r="I81802">
            <v>446</v>
          </cell>
          <cell r="J81802" t="str">
            <v>Stock</v>
          </cell>
        </row>
        <row r="81803">
          <cell r="B81803">
            <v>3191425</v>
          </cell>
          <cell r="C81803" t="str">
            <v>Cabinet-Wall</v>
          </cell>
          <cell r="D81803" t="str">
            <v>040</v>
          </cell>
          <cell r="E81803" t="str">
            <v>W2136</v>
          </cell>
          <cell r="F81803" t="str">
            <v>040 W2136-Berwyn Opal</v>
          </cell>
          <cell r="G81803">
            <v>6</v>
          </cell>
          <cell r="H81803">
            <v>44</v>
          </cell>
          <cell r="I81803">
            <v>542</v>
          </cell>
          <cell r="J81803" t="str">
            <v>Stock</v>
          </cell>
        </row>
        <row r="81804">
          <cell r="B81804">
            <v>3948405</v>
          </cell>
          <cell r="C81804" t="str">
            <v>Cabinet-Wall</v>
          </cell>
          <cell r="D81804" t="str">
            <v>046</v>
          </cell>
          <cell r="E81804" t="str">
            <v>W2136</v>
          </cell>
          <cell r="F81804" t="str">
            <v>046 W2136-Dartmouth Hazelnut</v>
          </cell>
          <cell r="G81804">
            <v>6</v>
          </cell>
          <cell r="H81804">
            <v>44</v>
          </cell>
          <cell r="I81804">
            <v>516</v>
          </cell>
          <cell r="J81804" t="str">
            <v>Stock</v>
          </cell>
        </row>
        <row r="81805">
          <cell r="B81805">
            <v>3949481</v>
          </cell>
          <cell r="C81805" t="str">
            <v>Cabinet-Wall</v>
          </cell>
          <cell r="D81805" t="str">
            <v>047</v>
          </cell>
          <cell r="E81805" t="str">
            <v>W2136</v>
          </cell>
          <cell r="F81805" t="str">
            <v>047 W2136-Waverly Hazelnut</v>
          </cell>
          <cell r="G81805">
            <v>6</v>
          </cell>
          <cell r="H81805">
            <v>44</v>
          </cell>
          <cell r="I81805">
            <v>516</v>
          </cell>
          <cell r="J81805" t="str">
            <v>Stock</v>
          </cell>
        </row>
        <row r="81806">
          <cell r="B81806">
            <v>3950557</v>
          </cell>
          <cell r="C81806" t="str">
            <v>Cabinet-Wall</v>
          </cell>
          <cell r="D81806" t="str">
            <v>048</v>
          </cell>
          <cell r="E81806" t="str">
            <v>W2136</v>
          </cell>
          <cell r="F81806" t="str">
            <v>048 W2136-Waverly White</v>
          </cell>
          <cell r="G81806">
            <v>6</v>
          </cell>
          <cell r="H81806">
            <v>44</v>
          </cell>
          <cell r="I81806">
            <v>516</v>
          </cell>
          <cell r="J81806" t="str">
            <v>Stock</v>
          </cell>
        </row>
        <row r="81807">
          <cell r="B81807">
            <v>3972687</v>
          </cell>
          <cell r="C81807" t="str">
            <v>Cabinet-Wall</v>
          </cell>
          <cell r="D81807" t="str">
            <v>04801</v>
          </cell>
          <cell r="E81807" t="str">
            <v>W2136</v>
          </cell>
          <cell r="F81807" t="str">
            <v>04801 W2136-Waverly Bayside</v>
          </cell>
          <cell r="G81807">
            <v>6</v>
          </cell>
          <cell r="H81807">
            <v>44</v>
          </cell>
          <cell r="I81807">
            <v>860</v>
          </cell>
          <cell r="J81807" t="str">
            <v>Special Order</v>
          </cell>
        </row>
        <row r="81808">
          <cell r="B81808">
            <v>3973213</v>
          </cell>
          <cell r="C81808" t="str">
            <v>Cabinet-Wall</v>
          </cell>
          <cell r="D81808" t="str">
            <v>04802</v>
          </cell>
          <cell r="E81808" t="str">
            <v>W2136</v>
          </cell>
          <cell r="F81808" t="str">
            <v>04802 W2136-Waverly Biscayne</v>
          </cell>
          <cell r="G81808">
            <v>6</v>
          </cell>
          <cell r="H81808">
            <v>44</v>
          </cell>
          <cell r="I81808">
            <v>860</v>
          </cell>
          <cell r="J81808" t="str">
            <v>Special Order</v>
          </cell>
        </row>
        <row r="81809">
          <cell r="B81809">
            <v>3973739</v>
          </cell>
          <cell r="C81809" t="str">
            <v>Cabinet-Wall</v>
          </cell>
          <cell r="D81809" t="str">
            <v>04803</v>
          </cell>
          <cell r="E81809" t="str">
            <v>W2136</v>
          </cell>
          <cell r="F81809" t="str">
            <v>04803 W2136-Waverly Midnight</v>
          </cell>
          <cell r="G81809">
            <v>6</v>
          </cell>
          <cell r="H81809">
            <v>44</v>
          </cell>
          <cell r="I81809">
            <v>860</v>
          </cell>
          <cell r="J81809" t="str">
            <v>Special Order</v>
          </cell>
        </row>
        <row r="81810">
          <cell r="B81810">
            <v>3974265</v>
          </cell>
          <cell r="C81810" t="str">
            <v>Cabinet-Wall</v>
          </cell>
          <cell r="D81810" t="str">
            <v>04804</v>
          </cell>
          <cell r="E81810" t="str">
            <v>W2136</v>
          </cell>
          <cell r="F81810" t="str">
            <v>04804 W2136-Waverly Palmetto</v>
          </cell>
          <cell r="G81810">
            <v>6</v>
          </cell>
          <cell r="H81810">
            <v>44</v>
          </cell>
          <cell r="I81810">
            <v>860</v>
          </cell>
          <cell r="J81810" t="str">
            <v>Special Order</v>
          </cell>
        </row>
        <row r="81811">
          <cell r="B81811">
            <v>3974791</v>
          </cell>
          <cell r="C81811" t="str">
            <v>Cabinet-Wall</v>
          </cell>
          <cell r="D81811" t="str">
            <v>04805</v>
          </cell>
          <cell r="E81811" t="str">
            <v>W2136</v>
          </cell>
          <cell r="F81811" t="str">
            <v>04805 W2136-Waverly Seabreeze</v>
          </cell>
          <cell r="G81811">
            <v>6</v>
          </cell>
          <cell r="H81811">
            <v>44</v>
          </cell>
          <cell r="I81811">
            <v>860</v>
          </cell>
          <cell r="J81811" t="str">
            <v>Special Order</v>
          </cell>
        </row>
        <row r="81812">
          <cell r="B81812">
            <v>3975317</v>
          </cell>
          <cell r="C81812" t="str">
            <v>Cabinet-Wall</v>
          </cell>
          <cell r="D81812" t="str">
            <v>04806</v>
          </cell>
          <cell r="E81812" t="str">
            <v>W2136</v>
          </cell>
          <cell r="F81812" t="str">
            <v>04806 W2136-Waverly Seaport</v>
          </cell>
          <cell r="G81812">
            <v>6</v>
          </cell>
          <cell r="H81812">
            <v>44</v>
          </cell>
          <cell r="I81812">
            <v>860</v>
          </cell>
          <cell r="J81812" t="str">
            <v>Special Order</v>
          </cell>
        </row>
        <row r="81813">
          <cell r="B81813">
            <v>3975843</v>
          </cell>
          <cell r="C81813" t="str">
            <v>Cabinet-Wall</v>
          </cell>
          <cell r="D81813" t="str">
            <v>04807</v>
          </cell>
          <cell r="E81813" t="str">
            <v>W2136</v>
          </cell>
          <cell r="F81813" t="str">
            <v>04807 W2136-Waverly Juniper</v>
          </cell>
          <cell r="G81813">
            <v>6</v>
          </cell>
          <cell r="H81813">
            <v>44</v>
          </cell>
          <cell r="I81813">
            <v>860</v>
          </cell>
          <cell r="J81813" t="str">
            <v>Special Order</v>
          </cell>
        </row>
        <row r="81814">
          <cell r="B81814">
            <v>3976369</v>
          </cell>
          <cell r="C81814" t="str">
            <v>Cabinet-Wall</v>
          </cell>
          <cell r="D81814" t="str">
            <v>04808</v>
          </cell>
          <cell r="E81814" t="str">
            <v>W2136</v>
          </cell>
          <cell r="F81814" t="str">
            <v>04808 W2136-Waverly Laurel</v>
          </cell>
          <cell r="G81814">
            <v>6</v>
          </cell>
          <cell r="H81814">
            <v>44</v>
          </cell>
          <cell r="I81814">
            <v>860</v>
          </cell>
          <cell r="J81814" t="str">
            <v>Special Order</v>
          </cell>
        </row>
        <row r="81815">
          <cell r="B81815">
            <v>3976895</v>
          </cell>
          <cell r="C81815" t="str">
            <v>Cabinet-Wall</v>
          </cell>
          <cell r="D81815" t="str">
            <v>04809</v>
          </cell>
          <cell r="E81815" t="str">
            <v>W2136</v>
          </cell>
          <cell r="F81815" t="str">
            <v>04809 W2136-Waverly Stonybrook</v>
          </cell>
          <cell r="G81815">
            <v>6</v>
          </cell>
          <cell r="H81815">
            <v>44</v>
          </cell>
          <cell r="I81815">
            <v>860</v>
          </cell>
          <cell r="J81815" t="str">
            <v>Special Order</v>
          </cell>
        </row>
        <row r="81816">
          <cell r="B81816">
            <v>3977421</v>
          </cell>
          <cell r="C81816" t="str">
            <v>Cabinet-Wall</v>
          </cell>
          <cell r="D81816" t="str">
            <v>04810</v>
          </cell>
          <cell r="E81816" t="str">
            <v>W2136</v>
          </cell>
          <cell r="F81816" t="str">
            <v>04810 W2136-Waverly Cape</v>
          </cell>
          <cell r="G81816">
            <v>6</v>
          </cell>
          <cell r="H81816">
            <v>44</v>
          </cell>
          <cell r="I81816">
            <v>860</v>
          </cell>
          <cell r="J81816" t="str">
            <v>Special Order</v>
          </cell>
        </row>
        <row r="81817">
          <cell r="B81817">
            <v>3977947</v>
          </cell>
          <cell r="C81817" t="str">
            <v>Cabinet-Wall</v>
          </cell>
          <cell r="D81817" t="str">
            <v>04811</v>
          </cell>
          <cell r="E81817" t="str">
            <v>W2136</v>
          </cell>
          <cell r="F81817" t="str">
            <v>04811 W2136-Waverly Currant</v>
          </cell>
          <cell r="G81817">
            <v>6</v>
          </cell>
          <cell r="H81817">
            <v>44</v>
          </cell>
          <cell r="I81817">
            <v>860</v>
          </cell>
          <cell r="J81817" t="str">
            <v>Special Order</v>
          </cell>
        </row>
        <row r="81818">
          <cell r="B81818">
            <v>3978473</v>
          </cell>
          <cell r="C81818" t="str">
            <v>Cabinet-Wall</v>
          </cell>
          <cell r="D81818" t="str">
            <v>04812</v>
          </cell>
          <cell r="E81818" t="str">
            <v>W2136</v>
          </cell>
          <cell r="F81818" t="str">
            <v>04812 W2136-Waverly Evergreen</v>
          </cell>
          <cell r="G81818">
            <v>6</v>
          </cell>
          <cell r="H81818">
            <v>44</v>
          </cell>
          <cell r="I81818">
            <v>860</v>
          </cell>
          <cell r="J81818" t="str">
            <v>Special Order</v>
          </cell>
        </row>
        <row r="81819">
          <cell r="B81819">
            <v>3978999</v>
          </cell>
          <cell r="C81819" t="str">
            <v>Cabinet-Wall</v>
          </cell>
          <cell r="D81819" t="str">
            <v>04813</v>
          </cell>
          <cell r="E81819" t="str">
            <v>W2136</v>
          </cell>
          <cell r="F81819" t="str">
            <v>04813 W2136-Waverly Goldleaf</v>
          </cell>
          <cell r="G81819">
            <v>6</v>
          </cell>
          <cell r="H81819">
            <v>44</v>
          </cell>
          <cell r="I81819">
            <v>860</v>
          </cell>
          <cell r="J81819" t="str">
            <v>Special Order</v>
          </cell>
        </row>
        <row r="81820">
          <cell r="B81820">
            <v>3979525</v>
          </cell>
          <cell r="C81820" t="str">
            <v>Cabinet-Wall</v>
          </cell>
          <cell r="D81820" t="str">
            <v>04814</v>
          </cell>
          <cell r="E81820" t="str">
            <v>W2136</v>
          </cell>
          <cell r="F81820" t="str">
            <v>04814 W2136-Waverly Silhouette</v>
          </cell>
          <cell r="G81820">
            <v>6</v>
          </cell>
          <cell r="H81820">
            <v>44</v>
          </cell>
          <cell r="I81820">
            <v>860</v>
          </cell>
          <cell r="J81820" t="str">
            <v>Special Order</v>
          </cell>
        </row>
        <row r="81821">
          <cell r="B81821">
            <v>3256404</v>
          </cell>
          <cell r="C81821" t="str">
            <v>Cabinet-Wall</v>
          </cell>
          <cell r="D81821" t="str">
            <v>5005</v>
          </cell>
          <cell r="E81821" t="str">
            <v>W2136</v>
          </cell>
          <cell r="F81821" t="str">
            <v>5005 W2136-Dartmouth White</v>
          </cell>
          <cell r="G81821">
            <v>6</v>
          </cell>
          <cell r="H81821">
            <v>44</v>
          </cell>
          <cell r="I81821">
            <v>516</v>
          </cell>
          <cell r="J81821" t="str">
            <v>Special Order</v>
          </cell>
        </row>
        <row r="81822">
          <cell r="B81822">
            <v>3269225</v>
          </cell>
          <cell r="C81822" t="str">
            <v>Cabinet-Wall</v>
          </cell>
          <cell r="D81822" t="str">
            <v>500501</v>
          </cell>
          <cell r="E81822" t="str">
            <v>W2136</v>
          </cell>
          <cell r="F81822" t="str">
            <v>500501 W2136-Dartmouth Bayside</v>
          </cell>
          <cell r="G81822">
            <v>6</v>
          </cell>
          <cell r="H81822">
            <v>44</v>
          </cell>
          <cell r="I81822">
            <v>860</v>
          </cell>
          <cell r="J81822" t="str">
            <v>Special Order</v>
          </cell>
        </row>
        <row r="81823">
          <cell r="B81823">
            <v>3269445</v>
          </cell>
          <cell r="C81823" t="str">
            <v>Cabinet-Wall</v>
          </cell>
          <cell r="D81823" t="str">
            <v>500502</v>
          </cell>
          <cell r="E81823" t="str">
            <v>W2136</v>
          </cell>
          <cell r="F81823" t="str">
            <v>500502 W2136-Dartmouth Biscayne</v>
          </cell>
          <cell r="G81823">
            <v>6</v>
          </cell>
          <cell r="H81823">
            <v>44</v>
          </cell>
          <cell r="I81823">
            <v>860</v>
          </cell>
          <cell r="J81823" t="str">
            <v>Special Order</v>
          </cell>
        </row>
        <row r="81824">
          <cell r="B81824">
            <v>3269665</v>
          </cell>
          <cell r="C81824" t="str">
            <v>Cabinet-Wall</v>
          </cell>
          <cell r="D81824" t="str">
            <v>500503</v>
          </cell>
          <cell r="E81824" t="str">
            <v>W2136</v>
          </cell>
          <cell r="F81824" t="str">
            <v>500503 W2136-Dartmouth Midnight</v>
          </cell>
          <cell r="G81824">
            <v>6</v>
          </cell>
          <cell r="H81824">
            <v>44</v>
          </cell>
          <cell r="I81824">
            <v>860</v>
          </cell>
          <cell r="J81824" t="str">
            <v>Special Order</v>
          </cell>
        </row>
        <row r="81825">
          <cell r="B81825">
            <v>3269885</v>
          </cell>
          <cell r="C81825" t="str">
            <v>Cabinet-Wall</v>
          </cell>
          <cell r="D81825" t="str">
            <v>500504</v>
          </cell>
          <cell r="E81825" t="str">
            <v>W2136</v>
          </cell>
          <cell r="F81825" t="str">
            <v>500504 W2136-Dartmouth Palmetto</v>
          </cell>
          <cell r="G81825">
            <v>6</v>
          </cell>
          <cell r="H81825">
            <v>44</v>
          </cell>
          <cell r="I81825">
            <v>860</v>
          </cell>
          <cell r="J81825" t="str">
            <v>Special Order</v>
          </cell>
        </row>
        <row r="81826">
          <cell r="B81826">
            <v>3270105</v>
          </cell>
          <cell r="C81826" t="str">
            <v>Cabinet-Wall</v>
          </cell>
          <cell r="D81826" t="str">
            <v>500505</v>
          </cell>
          <cell r="E81826" t="str">
            <v>W2136</v>
          </cell>
          <cell r="F81826" t="str">
            <v>500505 W2136-Dartmouth Seabreeze</v>
          </cell>
          <cell r="G81826">
            <v>6</v>
          </cell>
          <cell r="H81826">
            <v>44</v>
          </cell>
          <cell r="I81826">
            <v>860</v>
          </cell>
          <cell r="J81826" t="str">
            <v>Special Order</v>
          </cell>
        </row>
        <row r="81827">
          <cell r="B81827">
            <v>3270325</v>
          </cell>
          <cell r="C81827" t="str">
            <v>Cabinet-Wall</v>
          </cell>
          <cell r="D81827" t="str">
            <v>500506</v>
          </cell>
          <cell r="E81827" t="str">
            <v>W2136</v>
          </cell>
          <cell r="F81827" t="str">
            <v>500506 W2136-Dartmouth Seaport</v>
          </cell>
          <cell r="G81827">
            <v>6</v>
          </cell>
          <cell r="H81827">
            <v>44</v>
          </cell>
          <cell r="I81827">
            <v>860</v>
          </cell>
          <cell r="J81827" t="str">
            <v>Special Order</v>
          </cell>
        </row>
        <row r="81828">
          <cell r="B81828">
            <v>3525613</v>
          </cell>
          <cell r="C81828" t="str">
            <v>Cabinet-Wall</v>
          </cell>
          <cell r="D81828" t="str">
            <v>500507</v>
          </cell>
          <cell r="E81828" t="str">
            <v>W2136</v>
          </cell>
          <cell r="F81828" t="str">
            <v>500507 W2136-Dartmouth Juniper</v>
          </cell>
          <cell r="G81828">
            <v>6</v>
          </cell>
          <cell r="H81828">
            <v>44</v>
          </cell>
          <cell r="I81828">
            <v>860</v>
          </cell>
          <cell r="J81828" t="str">
            <v>Special Order</v>
          </cell>
        </row>
        <row r="81829">
          <cell r="B81829">
            <v>3525832</v>
          </cell>
          <cell r="C81829" t="str">
            <v>Cabinet-Wall</v>
          </cell>
          <cell r="D81829" t="str">
            <v>500508</v>
          </cell>
          <cell r="E81829" t="str">
            <v>W2136</v>
          </cell>
          <cell r="F81829" t="str">
            <v>500508 W2136-Dartmouth Laurel</v>
          </cell>
          <cell r="G81829">
            <v>6</v>
          </cell>
          <cell r="H81829">
            <v>44</v>
          </cell>
          <cell r="I81829">
            <v>860</v>
          </cell>
          <cell r="J81829" t="str">
            <v>Special Order</v>
          </cell>
        </row>
        <row r="81830">
          <cell r="B81830">
            <v>3526051</v>
          </cell>
          <cell r="C81830" t="str">
            <v>Cabinet-Wall</v>
          </cell>
          <cell r="D81830" t="str">
            <v>500509</v>
          </cell>
          <cell r="E81830" t="str">
            <v>W2136</v>
          </cell>
          <cell r="F81830" t="str">
            <v>500509 W2136-Dartmouth Stonybrook</v>
          </cell>
          <cell r="G81830">
            <v>6</v>
          </cell>
          <cell r="H81830">
            <v>44</v>
          </cell>
          <cell r="I81830">
            <v>860</v>
          </cell>
          <cell r="J81830" t="str">
            <v>Special Order</v>
          </cell>
        </row>
        <row r="81831">
          <cell r="B81831">
            <v>3985311</v>
          </cell>
          <cell r="C81831" t="str">
            <v>Cabinet-Wall</v>
          </cell>
          <cell r="D81831" t="str">
            <v>500510</v>
          </cell>
          <cell r="E81831" t="str">
            <v>W2136</v>
          </cell>
          <cell r="F81831" t="str">
            <v>500510 W2136-Dartmouth Cape</v>
          </cell>
          <cell r="G81831">
            <v>6</v>
          </cell>
          <cell r="H81831">
            <v>44</v>
          </cell>
          <cell r="I81831">
            <v>860</v>
          </cell>
          <cell r="J81831" t="str">
            <v>Special Order</v>
          </cell>
        </row>
        <row r="81832">
          <cell r="B81832">
            <v>3985837</v>
          </cell>
          <cell r="C81832" t="str">
            <v>Cabinet-Wall</v>
          </cell>
          <cell r="D81832" t="str">
            <v>500511</v>
          </cell>
          <cell r="E81832" t="str">
            <v>W2136</v>
          </cell>
          <cell r="F81832" t="str">
            <v>500511 W2136-Dartmouth Currant</v>
          </cell>
          <cell r="G81832">
            <v>6</v>
          </cell>
          <cell r="H81832">
            <v>44</v>
          </cell>
          <cell r="I81832">
            <v>860</v>
          </cell>
          <cell r="J81832" t="str">
            <v>Special Order</v>
          </cell>
        </row>
        <row r="81833">
          <cell r="B81833">
            <v>3986363</v>
          </cell>
          <cell r="C81833" t="str">
            <v>Cabinet-Wall</v>
          </cell>
          <cell r="D81833" t="str">
            <v>500512</v>
          </cell>
          <cell r="E81833" t="str">
            <v>W2136</v>
          </cell>
          <cell r="F81833" t="str">
            <v>500512 W2136-Dartmouth Evergreen</v>
          </cell>
          <cell r="G81833">
            <v>6</v>
          </cell>
          <cell r="H81833">
            <v>44</v>
          </cell>
          <cell r="I81833">
            <v>860</v>
          </cell>
          <cell r="J81833" t="str">
            <v>Special Order</v>
          </cell>
        </row>
        <row r="81834">
          <cell r="B81834">
            <v>3986889</v>
          </cell>
          <cell r="C81834" t="str">
            <v>Cabinet-Wall</v>
          </cell>
          <cell r="D81834" t="str">
            <v>500513</v>
          </cell>
          <cell r="E81834" t="str">
            <v>W2136</v>
          </cell>
          <cell r="F81834" t="str">
            <v>500513 W2136-Dartmouth Goldleaf</v>
          </cell>
          <cell r="G81834">
            <v>6</v>
          </cell>
          <cell r="H81834">
            <v>44</v>
          </cell>
          <cell r="I81834">
            <v>860</v>
          </cell>
          <cell r="J81834" t="str">
            <v>Special Order</v>
          </cell>
        </row>
        <row r="81835">
          <cell r="B81835">
            <v>3987415</v>
          </cell>
          <cell r="C81835" t="str">
            <v>Cabinet-Wall</v>
          </cell>
          <cell r="D81835" t="str">
            <v>500514</v>
          </cell>
          <cell r="E81835" t="str">
            <v>W2136</v>
          </cell>
          <cell r="F81835" t="str">
            <v>500514 W2136-Dartmouth Silhouette</v>
          </cell>
          <cell r="G81835">
            <v>6</v>
          </cell>
          <cell r="H81835">
            <v>44</v>
          </cell>
          <cell r="I81835">
            <v>860</v>
          </cell>
          <cell r="J81835" t="str">
            <v>Special Order</v>
          </cell>
        </row>
        <row r="81836">
          <cell r="B81836">
            <v>3256894</v>
          </cell>
          <cell r="C81836" t="str">
            <v>Cabinet-Wall</v>
          </cell>
          <cell r="D81836" t="str">
            <v>5022</v>
          </cell>
          <cell r="E81836" t="str">
            <v>W2136</v>
          </cell>
          <cell r="F81836" t="str">
            <v>5022 W2136-Dartmouth Pewter</v>
          </cell>
          <cell r="G81836">
            <v>6</v>
          </cell>
          <cell r="H81836">
            <v>44</v>
          </cell>
          <cell r="I81836">
            <v>516</v>
          </cell>
          <cell r="J81836" t="str">
            <v>Stock</v>
          </cell>
        </row>
        <row r="81837">
          <cell r="B81837">
            <v>3283938</v>
          </cell>
          <cell r="C81837" t="str">
            <v>Cabinet-Wall</v>
          </cell>
          <cell r="D81837" t="str">
            <v>5023</v>
          </cell>
          <cell r="E81837" t="str">
            <v>W2136</v>
          </cell>
          <cell r="F81837" t="str">
            <v>5023 W2136-Dartmouth Grey</v>
          </cell>
          <cell r="G81837">
            <v>6</v>
          </cell>
          <cell r="H81837">
            <v>44</v>
          </cell>
          <cell r="I81837">
            <v>516</v>
          </cell>
          <cell r="J81837" t="str">
            <v>Stock</v>
          </cell>
        </row>
        <row r="81838">
          <cell r="B81838">
            <v>3947329</v>
          </cell>
          <cell r="C81838" t="str">
            <v>Cabinet-Wall</v>
          </cell>
          <cell r="D81838" t="str">
            <v>5046</v>
          </cell>
          <cell r="E81838" t="str">
            <v>W2136</v>
          </cell>
          <cell r="F81838" t="str">
            <v>5046 W2136-Dartmouth Hazelnut</v>
          </cell>
          <cell r="G81838">
            <v>6</v>
          </cell>
          <cell r="H81838">
            <v>44</v>
          </cell>
          <cell r="I81838">
            <v>516</v>
          </cell>
          <cell r="J81838" t="str">
            <v>Stock</v>
          </cell>
        </row>
        <row r="81839">
          <cell r="B81839">
            <v>1205819</v>
          </cell>
          <cell r="C81839" t="str">
            <v>Cabinet-Wall</v>
          </cell>
          <cell r="D81839" t="str">
            <v>003</v>
          </cell>
          <cell r="E81839" t="str">
            <v>W2142</v>
          </cell>
          <cell r="F81839" t="str">
            <v>003 W2142-Dartmouth Honey</v>
          </cell>
          <cell r="G81839">
            <v>7</v>
          </cell>
          <cell r="H81839">
            <v>50</v>
          </cell>
          <cell r="I81839">
            <v>555</v>
          </cell>
          <cell r="J81839" t="str">
            <v>Stock</v>
          </cell>
        </row>
        <row r="81840">
          <cell r="B81840">
            <v>1206117</v>
          </cell>
          <cell r="C81840" t="str">
            <v>Cabinet-Wall</v>
          </cell>
          <cell r="D81840" t="str">
            <v>005</v>
          </cell>
          <cell r="E81840" t="str">
            <v>W2142</v>
          </cell>
          <cell r="F81840" t="str">
            <v>005 W2142-Dartmouth White</v>
          </cell>
          <cell r="G81840">
            <v>7</v>
          </cell>
          <cell r="H81840">
            <v>50</v>
          </cell>
          <cell r="I81840">
            <v>555</v>
          </cell>
          <cell r="J81840" t="str">
            <v>Stock</v>
          </cell>
        </row>
        <row r="81841">
          <cell r="B81841">
            <v>3266598</v>
          </cell>
          <cell r="C81841" t="str">
            <v>Cabinet-Wall</v>
          </cell>
          <cell r="D81841" t="str">
            <v>00501</v>
          </cell>
          <cell r="E81841" t="str">
            <v>W2142</v>
          </cell>
          <cell r="F81841" t="str">
            <v>00501 W2142-Dartmouth Bayside</v>
          </cell>
          <cell r="G81841">
            <v>7</v>
          </cell>
          <cell r="H81841">
            <v>50</v>
          </cell>
          <cell r="I81841">
            <v>899</v>
          </cell>
          <cell r="J81841" t="str">
            <v>Special Order</v>
          </cell>
        </row>
        <row r="81842">
          <cell r="B81842">
            <v>3266817</v>
          </cell>
          <cell r="C81842" t="str">
            <v>Cabinet-Wall</v>
          </cell>
          <cell r="D81842" t="str">
            <v>00502</v>
          </cell>
          <cell r="E81842" t="str">
            <v>W2142</v>
          </cell>
          <cell r="F81842" t="str">
            <v>00502 W2142-Dartmouth Biscayne</v>
          </cell>
          <cell r="G81842">
            <v>7</v>
          </cell>
          <cell r="H81842">
            <v>50</v>
          </cell>
          <cell r="I81842">
            <v>899</v>
          </cell>
          <cell r="J81842" t="str">
            <v>Special Order</v>
          </cell>
        </row>
        <row r="81843">
          <cell r="B81843">
            <v>3267036</v>
          </cell>
          <cell r="C81843" t="str">
            <v>Cabinet-Wall</v>
          </cell>
          <cell r="D81843" t="str">
            <v>00503</v>
          </cell>
          <cell r="E81843" t="str">
            <v>W2142</v>
          </cell>
          <cell r="F81843" t="str">
            <v>00503 W2142-Dartmouth Midnight</v>
          </cell>
          <cell r="G81843">
            <v>7</v>
          </cell>
          <cell r="H81843">
            <v>50</v>
          </cell>
          <cell r="I81843">
            <v>899</v>
          </cell>
          <cell r="J81843" t="str">
            <v>Special Order</v>
          </cell>
        </row>
        <row r="81844">
          <cell r="B81844">
            <v>3267255</v>
          </cell>
          <cell r="C81844" t="str">
            <v>Cabinet-Wall</v>
          </cell>
          <cell r="D81844" t="str">
            <v>00504</v>
          </cell>
          <cell r="E81844" t="str">
            <v>W2142</v>
          </cell>
          <cell r="F81844" t="str">
            <v>00504 W2142-Dartmouth Palmetto</v>
          </cell>
          <cell r="G81844">
            <v>7</v>
          </cell>
          <cell r="H81844">
            <v>50</v>
          </cell>
          <cell r="I81844">
            <v>899</v>
          </cell>
          <cell r="J81844" t="str">
            <v>Special Order</v>
          </cell>
        </row>
        <row r="81845">
          <cell r="B81845">
            <v>3267474</v>
          </cell>
          <cell r="C81845" t="str">
            <v>Cabinet-Wall</v>
          </cell>
          <cell r="D81845" t="str">
            <v>00505</v>
          </cell>
          <cell r="E81845" t="str">
            <v>W2142</v>
          </cell>
          <cell r="F81845" t="str">
            <v>00505 W2142-Dartmouth Seabreeze</v>
          </cell>
          <cell r="G81845">
            <v>7</v>
          </cell>
          <cell r="H81845">
            <v>50</v>
          </cell>
          <cell r="I81845">
            <v>899</v>
          </cell>
          <cell r="J81845" t="str">
            <v>Special Order</v>
          </cell>
        </row>
        <row r="81846">
          <cell r="B81846">
            <v>3267693</v>
          </cell>
          <cell r="C81846" t="str">
            <v>Cabinet-Wall</v>
          </cell>
          <cell r="D81846" t="str">
            <v>00506</v>
          </cell>
          <cell r="E81846" t="str">
            <v>W2142</v>
          </cell>
          <cell r="F81846" t="str">
            <v>00506 W2142-Dartmouth Seaport</v>
          </cell>
          <cell r="G81846">
            <v>7</v>
          </cell>
          <cell r="H81846">
            <v>50</v>
          </cell>
          <cell r="I81846">
            <v>899</v>
          </cell>
          <cell r="J81846" t="str">
            <v>Special Order</v>
          </cell>
        </row>
        <row r="81847">
          <cell r="B81847">
            <v>3522383</v>
          </cell>
          <cell r="C81847" t="str">
            <v>Cabinet-Wall</v>
          </cell>
          <cell r="D81847" t="str">
            <v>00507</v>
          </cell>
          <cell r="E81847" t="str">
            <v>W2142</v>
          </cell>
          <cell r="F81847" t="str">
            <v>00507 W2142-Dartmouth Juniper</v>
          </cell>
          <cell r="G81847">
            <v>7</v>
          </cell>
          <cell r="H81847">
            <v>50</v>
          </cell>
          <cell r="I81847">
            <v>899</v>
          </cell>
          <cell r="J81847" t="str">
            <v>Special Order</v>
          </cell>
        </row>
        <row r="81848">
          <cell r="B81848">
            <v>3522602</v>
          </cell>
          <cell r="C81848" t="str">
            <v>Cabinet-Wall</v>
          </cell>
          <cell r="D81848" t="str">
            <v>00508</v>
          </cell>
          <cell r="E81848" t="str">
            <v>W2142</v>
          </cell>
          <cell r="F81848" t="str">
            <v>00508 W2142-Dartmouth Laurel</v>
          </cell>
          <cell r="G81848">
            <v>7</v>
          </cell>
          <cell r="H81848">
            <v>50</v>
          </cell>
          <cell r="I81848">
            <v>899</v>
          </cell>
          <cell r="J81848" t="str">
            <v>Special Order</v>
          </cell>
        </row>
        <row r="81849">
          <cell r="B81849">
            <v>3522821</v>
          </cell>
          <cell r="C81849" t="str">
            <v>Cabinet-Wall</v>
          </cell>
          <cell r="D81849" t="str">
            <v>00509</v>
          </cell>
          <cell r="E81849" t="str">
            <v>W2142</v>
          </cell>
          <cell r="F81849" t="str">
            <v>00509 W2142-Dartmouth Stonybrook</v>
          </cell>
          <cell r="G81849">
            <v>7</v>
          </cell>
          <cell r="H81849">
            <v>50</v>
          </cell>
          <cell r="I81849">
            <v>899</v>
          </cell>
          <cell r="J81849" t="str">
            <v>Special Order</v>
          </cell>
        </row>
        <row r="81850">
          <cell r="B81850">
            <v>3980052</v>
          </cell>
          <cell r="C81850" t="str">
            <v>Cabinet-Wall</v>
          </cell>
          <cell r="D81850" t="str">
            <v>00510</v>
          </cell>
          <cell r="E81850" t="str">
            <v>W2142</v>
          </cell>
          <cell r="F81850" t="str">
            <v>00510 W2142-Dartmouth Cape</v>
          </cell>
          <cell r="G81850">
            <v>7</v>
          </cell>
          <cell r="H81850">
            <v>50</v>
          </cell>
          <cell r="I81850">
            <v>899</v>
          </cell>
          <cell r="J81850" t="str">
            <v>Special Order</v>
          </cell>
        </row>
        <row r="81851">
          <cell r="B81851">
            <v>3980578</v>
          </cell>
          <cell r="C81851" t="str">
            <v>Cabinet-Wall</v>
          </cell>
          <cell r="D81851" t="str">
            <v>00511</v>
          </cell>
          <cell r="E81851" t="str">
            <v>W2142</v>
          </cell>
          <cell r="F81851" t="str">
            <v>00511 W2142-Dartmouth Currant</v>
          </cell>
          <cell r="G81851">
            <v>7</v>
          </cell>
          <cell r="H81851">
            <v>50</v>
          </cell>
          <cell r="I81851">
            <v>899</v>
          </cell>
          <cell r="J81851" t="str">
            <v>Special Order</v>
          </cell>
        </row>
        <row r="81852">
          <cell r="B81852">
            <v>3981104</v>
          </cell>
          <cell r="C81852" t="str">
            <v>Cabinet-Wall</v>
          </cell>
          <cell r="D81852" t="str">
            <v>00512</v>
          </cell>
          <cell r="E81852" t="str">
            <v>W2142</v>
          </cell>
          <cell r="F81852" t="str">
            <v>00512 W2142-Dartmouth Evergreen</v>
          </cell>
          <cell r="G81852">
            <v>7</v>
          </cell>
          <cell r="H81852">
            <v>50</v>
          </cell>
          <cell r="I81852">
            <v>899</v>
          </cell>
          <cell r="J81852" t="str">
            <v>Special Order</v>
          </cell>
        </row>
        <row r="81853">
          <cell r="B81853">
            <v>3981630</v>
          </cell>
          <cell r="C81853" t="str">
            <v>Cabinet-Wall</v>
          </cell>
          <cell r="D81853" t="str">
            <v>00513</v>
          </cell>
          <cell r="E81853" t="str">
            <v>W2142</v>
          </cell>
          <cell r="F81853" t="str">
            <v>00513 W2142-Dartmouth Goldleaf</v>
          </cell>
          <cell r="G81853">
            <v>7</v>
          </cell>
          <cell r="H81853">
            <v>50</v>
          </cell>
          <cell r="I81853">
            <v>899</v>
          </cell>
          <cell r="J81853" t="str">
            <v>Special Order</v>
          </cell>
        </row>
        <row r="81854">
          <cell r="B81854">
            <v>3982156</v>
          </cell>
          <cell r="C81854" t="str">
            <v>Cabinet-Wall</v>
          </cell>
          <cell r="D81854" t="str">
            <v>00514</v>
          </cell>
          <cell r="E81854" t="str">
            <v>W2142</v>
          </cell>
          <cell r="F81854" t="str">
            <v>00514 W2142-Dartmouth Silhouette</v>
          </cell>
          <cell r="G81854">
            <v>7</v>
          </cell>
          <cell r="H81854">
            <v>50</v>
          </cell>
          <cell r="I81854">
            <v>899</v>
          </cell>
          <cell r="J81854" t="str">
            <v>Special Order</v>
          </cell>
        </row>
        <row r="81855">
          <cell r="B81855">
            <v>1413939</v>
          </cell>
          <cell r="C81855" t="str">
            <v>Cabinet-Wall</v>
          </cell>
          <cell r="D81855" t="str">
            <v>014</v>
          </cell>
          <cell r="E81855" t="str">
            <v>W2142</v>
          </cell>
          <cell r="F81855" t="str">
            <v>014 W2142-Dartmouth Dark Sable</v>
          </cell>
          <cell r="G81855">
            <v>7</v>
          </cell>
          <cell r="H81855">
            <v>50</v>
          </cell>
          <cell r="I81855">
            <v>555</v>
          </cell>
          <cell r="J81855" t="str">
            <v>Stock</v>
          </cell>
        </row>
        <row r="81856">
          <cell r="B81856">
            <v>2442711</v>
          </cell>
          <cell r="C81856" t="str">
            <v>Cabinet-Wall</v>
          </cell>
          <cell r="D81856" t="str">
            <v>020</v>
          </cell>
          <cell r="E81856" t="str">
            <v>W2142</v>
          </cell>
          <cell r="F81856" t="str">
            <v>020 W2142-York White</v>
          </cell>
          <cell r="G81856">
            <v>7</v>
          </cell>
          <cell r="H81856">
            <v>50</v>
          </cell>
          <cell r="I81856">
            <v>555</v>
          </cell>
          <cell r="J81856" t="str">
            <v>Stock</v>
          </cell>
        </row>
        <row r="81857">
          <cell r="B81857">
            <v>3267912</v>
          </cell>
          <cell r="C81857" t="str">
            <v>Cabinet-Wall</v>
          </cell>
          <cell r="D81857" t="str">
            <v>02001</v>
          </cell>
          <cell r="E81857" t="str">
            <v>W2142</v>
          </cell>
          <cell r="F81857" t="str">
            <v>02001 W2142-York Bayside</v>
          </cell>
          <cell r="G81857">
            <v>7</v>
          </cell>
          <cell r="H81857">
            <v>50</v>
          </cell>
          <cell r="I81857">
            <v>899</v>
          </cell>
          <cell r="J81857" t="str">
            <v>Special Order</v>
          </cell>
        </row>
        <row r="81858">
          <cell r="B81858">
            <v>3268131</v>
          </cell>
          <cell r="C81858" t="str">
            <v>Cabinet-Wall</v>
          </cell>
          <cell r="D81858" t="str">
            <v>02002</v>
          </cell>
          <cell r="E81858" t="str">
            <v>W2142</v>
          </cell>
          <cell r="F81858" t="str">
            <v>02002 W2142-York Biscayne</v>
          </cell>
          <cell r="G81858">
            <v>7</v>
          </cell>
          <cell r="H81858">
            <v>50</v>
          </cell>
          <cell r="I81858">
            <v>899</v>
          </cell>
          <cell r="J81858" t="str">
            <v>Special Order</v>
          </cell>
        </row>
        <row r="81859">
          <cell r="B81859">
            <v>3268350</v>
          </cell>
          <cell r="C81859" t="str">
            <v>Cabinet-Wall</v>
          </cell>
          <cell r="D81859" t="str">
            <v>02003</v>
          </cell>
          <cell r="E81859" t="str">
            <v>W2142</v>
          </cell>
          <cell r="F81859" t="str">
            <v>02003 W2142-York Midnight</v>
          </cell>
          <cell r="G81859">
            <v>7</v>
          </cell>
          <cell r="H81859">
            <v>50</v>
          </cell>
          <cell r="I81859">
            <v>899</v>
          </cell>
          <cell r="J81859" t="str">
            <v>Special Order</v>
          </cell>
        </row>
        <row r="81860">
          <cell r="B81860">
            <v>3268569</v>
          </cell>
          <cell r="C81860" t="str">
            <v>Cabinet-Wall</v>
          </cell>
          <cell r="D81860" t="str">
            <v>02004</v>
          </cell>
          <cell r="E81860" t="str">
            <v>W2142</v>
          </cell>
          <cell r="F81860" t="str">
            <v>02004 W2142-York Palmetto</v>
          </cell>
          <cell r="G81860">
            <v>7</v>
          </cell>
          <cell r="H81860">
            <v>50</v>
          </cell>
          <cell r="I81860">
            <v>899</v>
          </cell>
          <cell r="J81860" t="str">
            <v>Special Order</v>
          </cell>
        </row>
        <row r="81861">
          <cell r="B81861">
            <v>3268788</v>
          </cell>
          <cell r="C81861" t="str">
            <v>Cabinet-Wall</v>
          </cell>
          <cell r="D81861" t="str">
            <v>02005</v>
          </cell>
          <cell r="E81861" t="str">
            <v>W2142</v>
          </cell>
          <cell r="F81861" t="str">
            <v>02005 W2142-York Seabreeze</v>
          </cell>
          <cell r="G81861">
            <v>7</v>
          </cell>
          <cell r="H81861">
            <v>50</v>
          </cell>
          <cell r="I81861">
            <v>899</v>
          </cell>
          <cell r="J81861" t="str">
            <v>Special Order</v>
          </cell>
        </row>
        <row r="81862">
          <cell r="B81862">
            <v>3269007</v>
          </cell>
          <cell r="C81862" t="str">
            <v>Cabinet-Wall</v>
          </cell>
          <cell r="D81862" t="str">
            <v>02006</v>
          </cell>
          <cell r="E81862" t="str">
            <v>W2142</v>
          </cell>
          <cell r="F81862" t="str">
            <v>02006 W2142-York Seaport</v>
          </cell>
          <cell r="G81862">
            <v>7</v>
          </cell>
          <cell r="H81862">
            <v>50</v>
          </cell>
          <cell r="I81862">
            <v>899</v>
          </cell>
          <cell r="J81862" t="str">
            <v>Special Order</v>
          </cell>
        </row>
        <row r="81863">
          <cell r="B81863">
            <v>3523112</v>
          </cell>
          <cell r="C81863" t="str">
            <v>Cabinet-Wall</v>
          </cell>
          <cell r="D81863" t="str">
            <v>02007</v>
          </cell>
          <cell r="E81863" t="str">
            <v>W2142</v>
          </cell>
          <cell r="F81863" t="str">
            <v>02007 W2142-York Juniper</v>
          </cell>
          <cell r="G81863">
            <v>7</v>
          </cell>
          <cell r="H81863">
            <v>50</v>
          </cell>
          <cell r="I81863">
            <v>899</v>
          </cell>
          <cell r="J81863" t="str">
            <v>Special Order</v>
          </cell>
        </row>
        <row r="81864">
          <cell r="B81864">
            <v>3523331</v>
          </cell>
          <cell r="C81864" t="str">
            <v>Cabinet-Wall</v>
          </cell>
          <cell r="D81864" t="str">
            <v>02008</v>
          </cell>
          <cell r="E81864" t="str">
            <v>W2142</v>
          </cell>
          <cell r="F81864" t="str">
            <v>02008 W2142-York Laurel</v>
          </cell>
          <cell r="G81864">
            <v>7</v>
          </cell>
          <cell r="H81864">
            <v>50</v>
          </cell>
          <cell r="I81864">
            <v>899</v>
          </cell>
          <cell r="J81864" t="str">
            <v>Special Order</v>
          </cell>
        </row>
        <row r="81865">
          <cell r="B81865">
            <v>3523550</v>
          </cell>
          <cell r="C81865" t="str">
            <v>Cabinet-Wall</v>
          </cell>
          <cell r="D81865" t="str">
            <v>02009</v>
          </cell>
          <cell r="E81865" t="str">
            <v>W2142</v>
          </cell>
          <cell r="F81865" t="str">
            <v>02009 W2142-York Stonybrook</v>
          </cell>
          <cell r="G81865">
            <v>7</v>
          </cell>
          <cell r="H81865">
            <v>50</v>
          </cell>
          <cell r="I81865">
            <v>899</v>
          </cell>
          <cell r="J81865" t="str">
            <v>Special Order</v>
          </cell>
        </row>
        <row r="81866">
          <cell r="B81866">
            <v>3982682</v>
          </cell>
          <cell r="C81866" t="str">
            <v>Cabinet-Wall</v>
          </cell>
          <cell r="D81866" t="str">
            <v>02010</v>
          </cell>
          <cell r="E81866" t="str">
            <v>W2142</v>
          </cell>
          <cell r="F81866" t="str">
            <v>02010 W2142-York Cape</v>
          </cell>
          <cell r="G81866">
            <v>7</v>
          </cell>
          <cell r="H81866">
            <v>50</v>
          </cell>
          <cell r="I81866">
            <v>899</v>
          </cell>
          <cell r="J81866" t="str">
            <v>Special Order</v>
          </cell>
        </row>
        <row r="81867">
          <cell r="B81867">
            <v>3983208</v>
          </cell>
          <cell r="C81867" t="str">
            <v>Cabinet-Wall</v>
          </cell>
          <cell r="D81867" t="str">
            <v>02011</v>
          </cell>
          <cell r="E81867" t="str">
            <v>W2142</v>
          </cell>
          <cell r="F81867" t="str">
            <v>02011 W2142-York Currant</v>
          </cell>
          <cell r="G81867">
            <v>7</v>
          </cell>
          <cell r="H81867">
            <v>50</v>
          </cell>
          <cell r="I81867">
            <v>899</v>
          </cell>
          <cell r="J81867" t="str">
            <v>Special Order</v>
          </cell>
        </row>
        <row r="81868">
          <cell r="B81868">
            <v>3983734</v>
          </cell>
          <cell r="C81868" t="str">
            <v>Cabinet-Wall</v>
          </cell>
          <cell r="D81868" t="str">
            <v>02012</v>
          </cell>
          <cell r="E81868" t="str">
            <v>W2142</v>
          </cell>
          <cell r="F81868" t="str">
            <v>02012 W2142-York Evergreen</v>
          </cell>
          <cell r="G81868">
            <v>7</v>
          </cell>
          <cell r="H81868">
            <v>50</v>
          </cell>
          <cell r="I81868">
            <v>899</v>
          </cell>
          <cell r="J81868" t="str">
            <v>Special Order</v>
          </cell>
        </row>
        <row r="81869">
          <cell r="B81869">
            <v>3984260</v>
          </cell>
          <cell r="C81869" t="str">
            <v>Cabinet-Wall</v>
          </cell>
          <cell r="D81869" t="str">
            <v>02013</v>
          </cell>
          <cell r="E81869" t="str">
            <v>W2142</v>
          </cell>
          <cell r="F81869" t="str">
            <v>02013 W2142-York Goldleaf</v>
          </cell>
          <cell r="G81869">
            <v>7</v>
          </cell>
          <cell r="H81869">
            <v>50</v>
          </cell>
          <cell r="I81869">
            <v>899</v>
          </cell>
          <cell r="J81869" t="str">
            <v>Special Order</v>
          </cell>
        </row>
        <row r="81870">
          <cell r="B81870">
            <v>3984786</v>
          </cell>
          <cell r="C81870" t="str">
            <v>Cabinet-Wall</v>
          </cell>
          <cell r="D81870" t="str">
            <v>02014</v>
          </cell>
          <cell r="E81870" t="str">
            <v>W2142</v>
          </cell>
          <cell r="F81870" t="str">
            <v>02014 W2142-York Silhouette</v>
          </cell>
          <cell r="G81870">
            <v>7</v>
          </cell>
          <cell r="H81870">
            <v>50</v>
          </cell>
          <cell r="I81870">
            <v>899</v>
          </cell>
          <cell r="J81870" t="str">
            <v>Special Order</v>
          </cell>
        </row>
        <row r="81871">
          <cell r="B81871">
            <v>2888379</v>
          </cell>
          <cell r="C81871" t="str">
            <v>Cabinet-Wall</v>
          </cell>
          <cell r="D81871" t="str">
            <v>021</v>
          </cell>
          <cell r="E81871" t="str">
            <v>W2142</v>
          </cell>
          <cell r="F81871" t="str">
            <v>021 W2142-York Grey</v>
          </cell>
          <cell r="G81871">
            <v>7</v>
          </cell>
          <cell r="H81871">
            <v>50</v>
          </cell>
          <cell r="I81871">
            <v>555</v>
          </cell>
          <cell r="J81871" t="str">
            <v>Stock</v>
          </cell>
        </row>
        <row r="81872">
          <cell r="B81872">
            <v>3112955</v>
          </cell>
          <cell r="C81872" t="str">
            <v>Cabinet-Wall</v>
          </cell>
          <cell r="D81872" t="str">
            <v>022</v>
          </cell>
          <cell r="E81872" t="str">
            <v>W2142</v>
          </cell>
          <cell r="F81872" t="str">
            <v>022 W2142-Dartmouth Pewter</v>
          </cell>
          <cell r="G81872">
            <v>7</v>
          </cell>
          <cell r="H81872">
            <v>50</v>
          </cell>
          <cell r="I81872">
            <v>555</v>
          </cell>
          <cell r="J81872" t="str">
            <v>Stock</v>
          </cell>
        </row>
        <row r="81873">
          <cell r="B81873">
            <v>2870280</v>
          </cell>
          <cell r="C81873" t="str">
            <v>Cabinet-Wall</v>
          </cell>
          <cell r="D81873" t="str">
            <v>023</v>
          </cell>
          <cell r="E81873" t="str">
            <v>W2142</v>
          </cell>
          <cell r="F81873" t="str">
            <v>023 W2142-Dartmouth Grey</v>
          </cell>
          <cell r="G81873">
            <v>7</v>
          </cell>
          <cell r="H81873">
            <v>50</v>
          </cell>
          <cell r="I81873">
            <v>555</v>
          </cell>
          <cell r="J81873" t="str">
            <v>Stock</v>
          </cell>
        </row>
        <row r="81874">
          <cell r="B81874">
            <v>3036514</v>
          </cell>
          <cell r="C81874" t="str">
            <v>Cabinet-Wall</v>
          </cell>
          <cell r="D81874" t="str">
            <v>024</v>
          </cell>
          <cell r="E81874" t="str">
            <v>W2142</v>
          </cell>
          <cell r="F81874" t="str">
            <v>024 W2142-Dartmouth Brownstone</v>
          </cell>
          <cell r="G81874">
            <v>7</v>
          </cell>
          <cell r="H81874">
            <v>50</v>
          </cell>
          <cell r="I81874">
            <v>555</v>
          </cell>
          <cell r="J81874" t="str">
            <v>Stock</v>
          </cell>
        </row>
        <row r="81875">
          <cell r="B81875">
            <v>3617349</v>
          </cell>
          <cell r="C81875" t="str">
            <v>Cabinet-Wall</v>
          </cell>
          <cell r="D81875" t="str">
            <v>038</v>
          </cell>
          <cell r="E81875" t="str">
            <v>W2142</v>
          </cell>
          <cell r="F81875" t="str">
            <v>038 W2142-Hanover White</v>
          </cell>
          <cell r="G81875">
            <v>7</v>
          </cell>
          <cell r="H81875">
            <v>50</v>
          </cell>
          <cell r="I81875">
            <v>474</v>
          </cell>
          <cell r="J81875" t="str">
            <v>Stock</v>
          </cell>
        </row>
        <row r="81876">
          <cell r="B81876">
            <v>3523756</v>
          </cell>
          <cell r="C81876" t="str">
            <v>Cabinet-Wall</v>
          </cell>
          <cell r="D81876" t="str">
            <v>03801</v>
          </cell>
          <cell r="E81876" t="str">
            <v>W2142</v>
          </cell>
          <cell r="F81876" t="str">
            <v>03801 W2142-Hanover Bayside</v>
          </cell>
          <cell r="G81876">
            <v>7</v>
          </cell>
          <cell r="H81876">
            <v>50</v>
          </cell>
          <cell r="I81876">
            <v>818</v>
          </cell>
          <cell r="J81876" t="str">
            <v>Special Order</v>
          </cell>
        </row>
        <row r="81877">
          <cell r="B81877">
            <v>3523953</v>
          </cell>
          <cell r="C81877" t="str">
            <v>Cabinet-Wall</v>
          </cell>
          <cell r="D81877" t="str">
            <v>03802</v>
          </cell>
          <cell r="E81877" t="str">
            <v>W2142</v>
          </cell>
          <cell r="F81877" t="str">
            <v>03802 W2142-Hanover Biscayne</v>
          </cell>
          <cell r="G81877">
            <v>7</v>
          </cell>
          <cell r="H81877">
            <v>50</v>
          </cell>
          <cell r="I81877">
            <v>818</v>
          </cell>
          <cell r="J81877" t="str">
            <v>Special Order</v>
          </cell>
        </row>
        <row r="81878">
          <cell r="B81878">
            <v>3524150</v>
          </cell>
          <cell r="C81878" t="str">
            <v>Cabinet-Wall</v>
          </cell>
          <cell r="D81878" t="str">
            <v>03803</v>
          </cell>
          <cell r="E81878" t="str">
            <v>W2142</v>
          </cell>
          <cell r="F81878" t="str">
            <v>03803 W2142-Hanover Midnight</v>
          </cell>
          <cell r="G81878">
            <v>7</v>
          </cell>
          <cell r="H81878">
            <v>50</v>
          </cell>
          <cell r="I81878">
            <v>818</v>
          </cell>
          <cell r="J81878" t="str">
            <v>Special Order</v>
          </cell>
        </row>
        <row r="81879">
          <cell r="B81879">
            <v>3524347</v>
          </cell>
          <cell r="C81879" t="str">
            <v>Cabinet-Wall</v>
          </cell>
          <cell r="D81879" t="str">
            <v>03804</v>
          </cell>
          <cell r="E81879" t="str">
            <v>W2142</v>
          </cell>
          <cell r="F81879" t="str">
            <v>03804 W2142-Hanover Palmetto</v>
          </cell>
          <cell r="G81879">
            <v>7</v>
          </cell>
          <cell r="H81879">
            <v>50</v>
          </cell>
          <cell r="I81879">
            <v>818</v>
          </cell>
          <cell r="J81879" t="str">
            <v>Special Order</v>
          </cell>
        </row>
        <row r="81880">
          <cell r="B81880">
            <v>3524544</v>
          </cell>
          <cell r="C81880" t="str">
            <v>Cabinet-Wall</v>
          </cell>
          <cell r="D81880" t="str">
            <v>03805</v>
          </cell>
          <cell r="E81880" t="str">
            <v>W2142</v>
          </cell>
          <cell r="F81880" t="str">
            <v>03805 W2142-Hanover Seabreeze</v>
          </cell>
          <cell r="G81880">
            <v>7</v>
          </cell>
          <cell r="H81880">
            <v>50</v>
          </cell>
          <cell r="I81880">
            <v>818</v>
          </cell>
          <cell r="J81880" t="str">
            <v>Special Order</v>
          </cell>
        </row>
        <row r="81881">
          <cell r="B81881">
            <v>3524741</v>
          </cell>
          <cell r="C81881" t="str">
            <v>Cabinet-Wall</v>
          </cell>
          <cell r="D81881" t="str">
            <v>03806</v>
          </cell>
          <cell r="E81881" t="str">
            <v>W2142</v>
          </cell>
          <cell r="F81881" t="str">
            <v>03806 W2142-Hanover Seaport</v>
          </cell>
          <cell r="G81881">
            <v>7</v>
          </cell>
          <cell r="H81881">
            <v>50</v>
          </cell>
          <cell r="I81881">
            <v>818</v>
          </cell>
          <cell r="J81881" t="str">
            <v>Special Order</v>
          </cell>
        </row>
        <row r="81882">
          <cell r="B81882">
            <v>3524938</v>
          </cell>
          <cell r="C81882" t="str">
            <v>Cabinet-Wall</v>
          </cell>
          <cell r="D81882" t="str">
            <v>03807</v>
          </cell>
          <cell r="E81882" t="str">
            <v>W2142</v>
          </cell>
          <cell r="F81882" t="str">
            <v>03807 W2142-Hanover Juniper</v>
          </cell>
          <cell r="G81882">
            <v>7</v>
          </cell>
          <cell r="H81882">
            <v>50</v>
          </cell>
          <cell r="I81882">
            <v>818</v>
          </cell>
          <cell r="J81882" t="str">
            <v>Special Order</v>
          </cell>
        </row>
        <row r="81883">
          <cell r="B81883">
            <v>3525135</v>
          </cell>
          <cell r="C81883" t="str">
            <v>Cabinet-Wall</v>
          </cell>
          <cell r="D81883" t="str">
            <v>03808</v>
          </cell>
          <cell r="E81883" t="str">
            <v>W2142</v>
          </cell>
          <cell r="F81883" t="str">
            <v>03808 W2142-Hanover Laurel</v>
          </cell>
          <cell r="G81883">
            <v>7</v>
          </cell>
          <cell r="H81883">
            <v>50</v>
          </cell>
          <cell r="I81883">
            <v>818</v>
          </cell>
          <cell r="J81883" t="str">
            <v>Special Order</v>
          </cell>
        </row>
        <row r="81884">
          <cell r="B81884">
            <v>3525332</v>
          </cell>
          <cell r="C81884" t="str">
            <v>Cabinet-Wall</v>
          </cell>
          <cell r="D81884" t="str">
            <v>03809</v>
          </cell>
          <cell r="E81884" t="str">
            <v>W2142</v>
          </cell>
          <cell r="F81884" t="str">
            <v>03809 W2142-Hanover Stonybrook</v>
          </cell>
          <cell r="G81884">
            <v>7</v>
          </cell>
          <cell r="H81884">
            <v>50</v>
          </cell>
          <cell r="I81884">
            <v>818</v>
          </cell>
          <cell r="J81884" t="str">
            <v>Special Order</v>
          </cell>
        </row>
        <row r="81885">
          <cell r="B81885">
            <v>3989002</v>
          </cell>
          <cell r="C81885" t="str">
            <v>Cabinet-Wall</v>
          </cell>
          <cell r="D81885" t="str">
            <v>03810</v>
          </cell>
          <cell r="E81885" t="str">
            <v>W2142</v>
          </cell>
          <cell r="F81885" t="str">
            <v>03810 W2142-Hanover Cape</v>
          </cell>
          <cell r="G81885">
            <v>7</v>
          </cell>
          <cell r="H81885">
            <v>50</v>
          </cell>
          <cell r="I81885">
            <v>818</v>
          </cell>
          <cell r="J81885" t="str">
            <v>Special Order</v>
          </cell>
        </row>
        <row r="81886">
          <cell r="B81886">
            <v>3989528</v>
          </cell>
          <cell r="C81886" t="str">
            <v>Cabinet-Wall</v>
          </cell>
          <cell r="D81886" t="str">
            <v>03811</v>
          </cell>
          <cell r="E81886" t="str">
            <v>W2142</v>
          </cell>
          <cell r="F81886" t="str">
            <v>03811 W2142-Hanover Currant</v>
          </cell>
          <cell r="G81886">
            <v>7</v>
          </cell>
          <cell r="H81886">
            <v>50</v>
          </cell>
          <cell r="I81886">
            <v>818</v>
          </cell>
          <cell r="J81886" t="str">
            <v>Special Order</v>
          </cell>
        </row>
        <row r="81887">
          <cell r="B81887">
            <v>3990054</v>
          </cell>
          <cell r="C81887" t="str">
            <v>Cabinet-Wall</v>
          </cell>
          <cell r="D81887" t="str">
            <v>03812</v>
          </cell>
          <cell r="E81887" t="str">
            <v>W2142</v>
          </cell>
          <cell r="F81887" t="str">
            <v>03812 W2142-Hanover Evergreen</v>
          </cell>
          <cell r="G81887">
            <v>7</v>
          </cell>
          <cell r="H81887">
            <v>50</v>
          </cell>
          <cell r="I81887">
            <v>818</v>
          </cell>
          <cell r="J81887" t="str">
            <v>Special Order</v>
          </cell>
        </row>
        <row r="81888">
          <cell r="B81888">
            <v>3990580</v>
          </cell>
          <cell r="C81888" t="str">
            <v>Cabinet-Wall</v>
          </cell>
          <cell r="D81888" t="str">
            <v>03813</v>
          </cell>
          <cell r="E81888" t="str">
            <v>W2142</v>
          </cell>
          <cell r="F81888" t="str">
            <v>03813 W2142-Hanover Goldleaf</v>
          </cell>
          <cell r="G81888">
            <v>7</v>
          </cell>
          <cell r="H81888">
            <v>50</v>
          </cell>
          <cell r="I81888">
            <v>818</v>
          </cell>
          <cell r="J81888" t="str">
            <v>Special Order</v>
          </cell>
        </row>
        <row r="81889">
          <cell r="B81889">
            <v>3991106</v>
          </cell>
          <cell r="C81889" t="str">
            <v>Cabinet-Wall</v>
          </cell>
          <cell r="D81889" t="str">
            <v>03814</v>
          </cell>
          <cell r="E81889" t="str">
            <v>W2142</v>
          </cell>
          <cell r="F81889" t="str">
            <v>03814 W2142-Hanover Silhouette</v>
          </cell>
          <cell r="G81889">
            <v>7</v>
          </cell>
          <cell r="H81889">
            <v>50</v>
          </cell>
          <cell r="I81889">
            <v>818</v>
          </cell>
          <cell r="J81889" t="str">
            <v>Special Order</v>
          </cell>
        </row>
        <row r="81890">
          <cell r="B81890">
            <v>3190269</v>
          </cell>
          <cell r="C81890" t="str">
            <v>Cabinet-Wall</v>
          </cell>
          <cell r="D81890" t="str">
            <v>039</v>
          </cell>
          <cell r="E81890" t="str">
            <v>W2142</v>
          </cell>
          <cell r="F81890" t="str">
            <v>039 W2142-Hanover Grey</v>
          </cell>
          <cell r="G81890">
            <v>7</v>
          </cell>
          <cell r="H81890">
            <v>50</v>
          </cell>
          <cell r="I81890">
            <v>474</v>
          </cell>
          <cell r="J81890" t="str">
            <v>Stock</v>
          </cell>
        </row>
        <row r="81891">
          <cell r="B81891">
            <v>3191449</v>
          </cell>
          <cell r="C81891" t="str">
            <v>Cabinet-Wall</v>
          </cell>
          <cell r="D81891" t="str">
            <v>040</v>
          </cell>
          <cell r="E81891" t="str">
            <v>W2142</v>
          </cell>
          <cell r="F81891" t="str">
            <v>040 W2142-Berwyn Opal</v>
          </cell>
          <cell r="G81891">
            <v>7</v>
          </cell>
          <cell r="H81891">
            <v>50</v>
          </cell>
          <cell r="I81891">
            <v>583</v>
          </cell>
          <cell r="J81891" t="str">
            <v>Stock</v>
          </cell>
        </row>
        <row r="81892">
          <cell r="B81892">
            <v>3948429</v>
          </cell>
          <cell r="C81892" t="str">
            <v>Cabinet-Wall</v>
          </cell>
          <cell r="D81892" t="str">
            <v>046</v>
          </cell>
          <cell r="E81892" t="str">
            <v>W2142</v>
          </cell>
          <cell r="F81892" t="str">
            <v>046 W2142-Dartmouth Hazelnut</v>
          </cell>
          <cell r="G81892">
            <v>7</v>
          </cell>
          <cell r="H81892">
            <v>50</v>
          </cell>
          <cell r="I81892">
            <v>555</v>
          </cell>
          <cell r="J81892" t="str">
            <v>Stock</v>
          </cell>
        </row>
        <row r="81893">
          <cell r="B81893">
            <v>3949505</v>
          </cell>
          <cell r="C81893" t="str">
            <v>Cabinet-Wall</v>
          </cell>
          <cell r="D81893" t="str">
            <v>047</v>
          </cell>
          <cell r="E81893" t="str">
            <v>W2142</v>
          </cell>
          <cell r="F81893" t="str">
            <v>047 W2142-Waverly Hazelnut</v>
          </cell>
          <cell r="G81893">
            <v>7</v>
          </cell>
          <cell r="H81893">
            <v>50</v>
          </cell>
          <cell r="I81893">
            <v>555</v>
          </cell>
          <cell r="J81893" t="str">
            <v>Stock</v>
          </cell>
        </row>
        <row r="81894">
          <cell r="B81894">
            <v>3950581</v>
          </cell>
          <cell r="C81894" t="str">
            <v>Cabinet-Wall</v>
          </cell>
          <cell r="D81894" t="str">
            <v>048</v>
          </cell>
          <cell r="E81894" t="str">
            <v>W2142</v>
          </cell>
          <cell r="F81894" t="str">
            <v>048 W2142-Waverly White</v>
          </cell>
          <cell r="G81894">
            <v>7</v>
          </cell>
          <cell r="H81894">
            <v>50</v>
          </cell>
          <cell r="I81894">
            <v>555</v>
          </cell>
          <cell r="J81894" t="str">
            <v>Stock</v>
          </cell>
        </row>
        <row r="81895">
          <cell r="B81895">
            <v>3972688</v>
          </cell>
          <cell r="C81895" t="str">
            <v>Cabinet-Wall</v>
          </cell>
          <cell r="D81895" t="str">
            <v>04801</v>
          </cell>
          <cell r="E81895" t="str">
            <v>W2142</v>
          </cell>
          <cell r="F81895" t="str">
            <v>04801 W2142-Waverly Bayside</v>
          </cell>
          <cell r="G81895">
            <v>7</v>
          </cell>
          <cell r="H81895">
            <v>50</v>
          </cell>
          <cell r="I81895">
            <v>899</v>
          </cell>
          <cell r="J81895" t="str">
            <v>Special Order</v>
          </cell>
        </row>
        <row r="81896">
          <cell r="B81896">
            <v>3973214</v>
          </cell>
          <cell r="C81896" t="str">
            <v>Cabinet-Wall</v>
          </cell>
          <cell r="D81896" t="str">
            <v>04802</v>
          </cell>
          <cell r="E81896" t="str">
            <v>W2142</v>
          </cell>
          <cell r="F81896" t="str">
            <v>04802 W2142-Waverly Biscayne</v>
          </cell>
          <cell r="G81896">
            <v>7</v>
          </cell>
          <cell r="H81896">
            <v>50</v>
          </cell>
          <cell r="I81896">
            <v>899</v>
          </cell>
          <cell r="J81896" t="str">
            <v>Special Order</v>
          </cell>
        </row>
        <row r="81897">
          <cell r="B81897">
            <v>3973740</v>
          </cell>
          <cell r="C81897" t="str">
            <v>Cabinet-Wall</v>
          </cell>
          <cell r="D81897" t="str">
            <v>04803</v>
          </cell>
          <cell r="E81897" t="str">
            <v>W2142</v>
          </cell>
          <cell r="F81897" t="str">
            <v>04803 W2142-Waverly Midnight</v>
          </cell>
          <cell r="G81897">
            <v>7</v>
          </cell>
          <cell r="H81897">
            <v>50</v>
          </cell>
          <cell r="I81897">
            <v>899</v>
          </cell>
          <cell r="J81897" t="str">
            <v>Special Order</v>
          </cell>
        </row>
        <row r="81898">
          <cell r="B81898">
            <v>3974266</v>
          </cell>
          <cell r="C81898" t="str">
            <v>Cabinet-Wall</v>
          </cell>
          <cell r="D81898" t="str">
            <v>04804</v>
          </cell>
          <cell r="E81898" t="str">
            <v>W2142</v>
          </cell>
          <cell r="F81898" t="str">
            <v>04804 W2142-Waverly Palmetto</v>
          </cell>
          <cell r="G81898">
            <v>7</v>
          </cell>
          <cell r="H81898">
            <v>50</v>
          </cell>
          <cell r="I81898">
            <v>899</v>
          </cell>
          <cell r="J81898" t="str">
            <v>Special Order</v>
          </cell>
        </row>
        <row r="81899">
          <cell r="B81899">
            <v>3974792</v>
          </cell>
          <cell r="C81899" t="str">
            <v>Cabinet-Wall</v>
          </cell>
          <cell r="D81899" t="str">
            <v>04805</v>
          </cell>
          <cell r="E81899" t="str">
            <v>W2142</v>
          </cell>
          <cell r="F81899" t="str">
            <v>04805 W2142-Waverly Seabreeze</v>
          </cell>
          <cell r="G81899">
            <v>7</v>
          </cell>
          <cell r="H81899">
            <v>50</v>
          </cell>
          <cell r="I81899">
            <v>899</v>
          </cell>
          <cell r="J81899" t="str">
            <v>Special Order</v>
          </cell>
        </row>
        <row r="81900">
          <cell r="B81900">
            <v>3975318</v>
          </cell>
          <cell r="C81900" t="str">
            <v>Cabinet-Wall</v>
          </cell>
          <cell r="D81900" t="str">
            <v>04806</v>
          </cell>
          <cell r="E81900" t="str">
            <v>W2142</v>
          </cell>
          <cell r="F81900" t="str">
            <v>04806 W2142-Waverly Seaport</v>
          </cell>
          <cell r="G81900">
            <v>7</v>
          </cell>
          <cell r="H81900">
            <v>50</v>
          </cell>
          <cell r="I81900">
            <v>899</v>
          </cell>
          <cell r="J81900" t="str">
            <v>Special Order</v>
          </cell>
        </row>
        <row r="81901">
          <cell r="B81901">
            <v>3975844</v>
          </cell>
          <cell r="C81901" t="str">
            <v>Cabinet-Wall</v>
          </cell>
          <cell r="D81901" t="str">
            <v>04807</v>
          </cell>
          <cell r="E81901" t="str">
            <v>W2142</v>
          </cell>
          <cell r="F81901" t="str">
            <v>04807 W2142-Waverly Juniper</v>
          </cell>
          <cell r="G81901">
            <v>7</v>
          </cell>
          <cell r="H81901">
            <v>50</v>
          </cell>
          <cell r="I81901">
            <v>899</v>
          </cell>
          <cell r="J81901" t="str">
            <v>Special Order</v>
          </cell>
        </row>
        <row r="81902">
          <cell r="B81902">
            <v>3976370</v>
          </cell>
          <cell r="C81902" t="str">
            <v>Cabinet-Wall</v>
          </cell>
          <cell r="D81902" t="str">
            <v>04808</v>
          </cell>
          <cell r="E81902" t="str">
            <v>W2142</v>
          </cell>
          <cell r="F81902" t="str">
            <v>04808 W2142-Waverly Laurel</v>
          </cell>
          <cell r="G81902">
            <v>7</v>
          </cell>
          <cell r="H81902">
            <v>50</v>
          </cell>
          <cell r="I81902">
            <v>899</v>
          </cell>
          <cell r="J81902" t="str">
            <v>Special Order</v>
          </cell>
        </row>
        <row r="81903">
          <cell r="B81903">
            <v>3976896</v>
          </cell>
          <cell r="C81903" t="str">
            <v>Cabinet-Wall</v>
          </cell>
          <cell r="D81903" t="str">
            <v>04809</v>
          </cell>
          <cell r="E81903" t="str">
            <v>W2142</v>
          </cell>
          <cell r="F81903" t="str">
            <v>04809 W2142-Waverly Stonybrook</v>
          </cell>
          <cell r="G81903">
            <v>7</v>
          </cell>
          <cell r="H81903">
            <v>50</v>
          </cell>
          <cell r="I81903">
            <v>899</v>
          </cell>
          <cell r="J81903" t="str">
            <v>Special Order</v>
          </cell>
        </row>
        <row r="81904">
          <cell r="B81904">
            <v>3977422</v>
          </cell>
          <cell r="C81904" t="str">
            <v>Cabinet-Wall</v>
          </cell>
          <cell r="D81904" t="str">
            <v>04810</v>
          </cell>
          <cell r="E81904" t="str">
            <v>W2142</v>
          </cell>
          <cell r="F81904" t="str">
            <v>04810 W2142-Waverly Cape</v>
          </cell>
          <cell r="G81904">
            <v>7</v>
          </cell>
          <cell r="H81904">
            <v>50</v>
          </cell>
          <cell r="I81904">
            <v>899</v>
          </cell>
          <cell r="J81904" t="str">
            <v>Special Order</v>
          </cell>
        </row>
        <row r="81905">
          <cell r="B81905">
            <v>3977948</v>
          </cell>
          <cell r="C81905" t="str">
            <v>Cabinet-Wall</v>
          </cell>
          <cell r="D81905" t="str">
            <v>04811</v>
          </cell>
          <cell r="E81905" t="str">
            <v>W2142</v>
          </cell>
          <cell r="F81905" t="str">
            <v>04811 W2142-Waverly Currant</v>
          </cell>
          <cell r="G81905">
            <v>7</v>
          </cell>
          <cell r="H81905">
            <v>50</v>
          </cell>
          <cell r="I81905">
            <v>899</v>
          </cell>
          <cell r="J81905" t="str">
            <v>Special Order</v>
          </cell>
        </row>
        <row r="81906">
          <cell r="B81906">
            <v>3978474</v>
          </cell>
          <cell r="C81906" t="str">
            <v>Cabinet-Wall</v>
          </cell>
          <cell r="D81906" t="str">
            <v>04812</v>
          </cell>
          <cell r="E81906" t="str">
            <v>W2142</v>
          </cell>
          <cell r="F81906" t="str">
            <v>04812 W2142-Waverly Evergreen</v>
          </cell>
          <cell r="G81906">
            <v>7</v>
          </cell>
          <cell r="H81906">
            <v>50</v>
          </cell>
          <cell r="I81906">
            <v>899</v>
          </cell>
          <cell r="J81906" t="str">
            <v>Special Order</v>
          </cell>
        </row>
        <row r="81907">
          <cell r="B81907">
            <v>3979000</v>
          </cell>
          <cell r="C81907" t="str">
            <v>Cabinet-Wall</v>
          </cell>
          <cell r="D81907" t="str">
            <v>04813</v>
          </cell>
          <cell r="E81907" t="str">
            <v>W2142</v>
          </cell>
          <cell r="F81907" t="str">
            <v>04813 W2142-Waverly Goldleaf</v>
          </cell>
          <cell r="G81907">
            <v>7</v>
          </cell>
          <cell r="H81907">
            <v>50</v>
          </cell>
          <cell r="I81907">
            <v>899</v>
          </cell>
          <cell r="J81907" t="str">
            <v>Special Order</v>
          </cell>
        </row>
        <row r="81908">
          <cell r="B81908">
            <v>3979526</v>
          </cell>
          <cell r="C81908" t="str">
            <v>Cabinet-Wall</v>
          </cell>
          <cell r="D81908" t="str">
            <v>04814</v>
          </cell>
          <cell r="E81908" t="str">
            <v>W2142</v>
          </cell>
          <cell r="F81908" t="str">
            <v>04814 W2142-Waverly Silhouette</v>
          </cell>
          <cell r="G81908">
            <v>7</v>
          </cell>
          <cell r="H81908">
            <v>50</v>
          </cell>
          <cell r="I81908">
            <v>899</v>
          </cell>
          <cell r="J81908" t="str">
            <v>Special Order</v>
          </cell>
        </row>
        <row r="81909">
          <cell r="B81909">
            <v>3256405</v>
          </cell>
          <cell r="C81909" t="str">
            <v>Cabinet-Wall</v>
          </cell>
          <cell r="D81909" t="str">
            <v>5005</v>
          </cell>
          <cell r="E81909" t="str">
            <v>W2142</v>
          </cell>
          <cell r="F81909" t="str">
            <v>5005 W2142-Dartmouth White</v>
          </cell>
          <cell r="G81909">
            <v>7</v>
          </cell>
          <cell r="H81909">
            <v>50</v>
          </cell>
          <cell r="I81909">
            <v>555</v>
          </cell>
          <cell r="J81909" t="str">
            <v>Special Order</v>
          </cell>
        </row>
        <row r="81910">
          <cell r="B81910">
            <v>3269226</v>
          </cell>
          <cell r="C81910" t="str">
            <v>Cabinet-Wall</v>
          </cell>
          <cell r="D81910" t="str">
            <v>500501</v>
          </cell>
          <cell r="E81910" t="str">
            <v>W2142</v>
          </cell>
          <cell r="F81910" t="str">
            <v>500501 W2142-Dartmouth Bayside</v>
          </cell>
          <cell r="G81910">
            <v>7</v>
          </cell>
          <cell r="H81910">
            <v>50</v>
          </cell>
          <cell r="I81910">
            <v>899</v>
          </cell>
          <cell r="J81910" t="str">
            <v>Special Order</v>
          </cell>
        </row>
        <row r="81911">
          <cell r="B81911">
            <v>3269446</v>
          </cell>
          <cell r="C81911" t="str">
            <v>Cabinet-Wall</v>
          </cell>
          <cell r="D81911" t="str">
            <v>500502</v>
          </cell>
          <cell r="E81911" t="str">
            <v>W2142</v>
          </cell>
          <cell r="F81911" t="str">
            <v>500502 W2142-Dartmouth Biscayne</v>
          </cell>
          <cell r="G81911">
            <v>7</v>
          </cell>
          <cell r="H81911">
            <v>50</v>
          </cell>
          <cell r="I81911">
            <v>899</v>
          </cell>
          <cell r="J81911" t="str">
            <v>Special Order</v>
          </cell>
        </row>
        <row r="81912">
          <cell r="B81912">
            <v>3269666</v>
          </cell>
          <cell r="C81912" t="str">
            <v>Cabinet-Wall</v>
          </cell>
          <cell r="D81912" t="str">
            <v>500503</v>
          </cell>
          <cell r="E81912" t="str">
            <v>W2142</v>
          </cell>
          <cell r="F81912" t="str">
            <v>500503 W2142-Dartmouth Midnight</v>
          </cell>
          <cell r="G81912">
            <v>7</v>
          </cell>
          <cell r="H81912">
            <v>50</v>
          </cell>
          <cell r="I81912">
            <v>899</v>
          </cell>
          <cell r="J81912" t="str">
            <v>Special Order</v>
          </cell>
        </row>
        <row r="81913">
          <cell r="B81913">
            <v>3269886</v>
          </cell>
          <cell r="C81913" t="str">
            <v>Cabinet-Wall</v>
          </cell>
          <cell r="D81913" t="str">
            <v>500504</v>
          </cell>
          <cell r="E81913" t="str">
            <v>W2142</v>
          </cell>
          <cell r="F81913" t="str">
            <v>500504 W2142-Dartmouth Palmetto</v>
          </cell>
          <cell r="G81913">
            <v>7</v>
          </cell>
          <cell r="H81913">
            <v>50</v>
          </cell>
          <cell r="I81913">
            <v>899</v>
          </cell>
          <cell r="J81913" t="str">
            <v>Special Order</v>
          </cell>
        </row>
        <row r="81914">
          <cell r="B81914">
            <v>3270106</v>
          </cell>
          <cell r="C81914" t="str">
            <v>Cabinet-Wall</v>
          </cell>
          <cell r="D81914" t="str">
            <v>500505</v>
          </cell>
          <cell r="E81914" t="str">
            <v>W2142</v>
          </cell>
          <cell r="F81914" t="str">
            <v>500505 W2142-Dartmouth Seabreeze</v>
          </cell>
          <cell r="G81914">
            <v>7</v>
          </cell>
          <cell r="H81914">
            <v>50</v>
          </cell>
          <cell r="I81914">
            <v>899</v>
          </cell>
          <cell r="J81914" t="str">
            <v>Special Order</v>
          </cell>
        </row>
        <row r="81915">
          <cell r="B81915">
            <v>3270326</v>
          </cell>
          <cell r="C81915" t="str">
            <v>Cabinet-Wall</v>
          </cell>
          <cell r="D81915" t="str">
            <v>500506</v>
          </cell>
          <cell r="E81915" t="str">
            <v>W2142</v>
          </cell>
          <cell r="F81915" t="str">
            <v>500506 W2142-Dartmouth Seaport</v>
          </cell>
          <cell r="G81915">
            <v>7</v>
          </cell>
          <cell r="H81915">
            <v>50</v>
          </cell>
          <cell r="I81915">
            <v>899</v>
          </cell>
          <cell r="J81915" t="str">
            <v>Special Order</v>
          </cell>
        </row>
        <row r="81916">
          <cell r="B81916">
            <v>3525614</v>
          </cell>
          <cell r="C81916" t="str">
            <v>Cabinet-Wall</v>
          </cell>
          <cell r="D81916" t="str">
            <v>500507</v>
          </cell>
          <cell r="E81916" t="str">
            <v>W2142</v>
          </cell>
          <cell r="F81916" t="str">
            <v>500507 W2142-Dartmouth Juniper</v>
          </cell>
          <cell r="G81916">
            <v>7</v>
          </cell>
          <cell r="H81916">
            <v>50</v>
          </cell>
          <cell r="I81916">
            <v>899</v>
          </cell>
          <cell r="J81916" t="str">
            <v>Special Order</v>
          </cell>
        </row>
        <row r="81917">
          <cell r="B81917">
            <v>3525833</v>
          </cell>
          <cell r="C81917" t="str">
            <v>Cabinet-Wall</v>
          </cell>
          <cell r="D81917" t="str">
            <v>500508</v>
          </cell>
          <cell r="E81917" t="str">
            <v>W2142</v>
          </cell>
          <cell r="F81917" t="str">
            <v>500508 W2142-Dartmouth Laurel</v>
          </cell>
          <cell r="G81917">
            <v>7</v>
          </cell>
          <cell r="H81917">
            <v>50</v>
          </cell>
          <cell r="I81917">
            <v>899</v>
          </cell>
          <cell r="J81917" t="str">
            <v>Special Order</v>
          </cell>
        </row>
        <row r="81918">
          <cell r="B81918">
            <v>3526052</v>
          </cell>
          <cell r="C81918" t="str">
            <v>Cabinet-Wall</v>
          </cell>
          <cell r="D81918" t="str">
            <v>500509</v>
          </cell>
          <cell r="E81918" t="str">
            <v>W2142</v>
          </cell>
          <cell r="F81918" t="str">
            <v>500509 W2142-Dartmouth Stonybrook</v>
          </cell>
          <cell r="G81918">
            <v>7</v>
          </cell>
          <cell r="H81918">
            <v>50</v>
          </cell>
          <cell r="I81918">
            <v>899</v>
          </cell>
          <cell r="J81918" t="str">
            <v>Special Order</v>
          </cell>
        </row>
        <row r="81919">
          <cell r="B81919">
            <v>3985312</v>
          </cell>
          <cell r="C81919" t="str">
            <v>Cabinet-Wall</v>
          </cell>
          <cell r="D81919" t="str">
            <v>500510</v>
          </cell>
          <cell r="E81919" t="str">
            <v>W2142</v>
          </cell>
          <cell r="F81919" t="str">
            <v>500510 W2142-Dartmouth Cape</v>
          </cell>
          <cell r="G81919">
            <v>7</v>
          </cell>
          <cell r="H81919">
            <v>50</v>
          </cell>
          <cell r="I81919">
            <v>899</v>
          </cell>
          <cell r="J81919" t="str">
            <v>Special Order</v>
          </cell>
        </row>
        <row r="81920">
          <cell r="B81920">
            <v>3985838</v>
          </cell>
          <cell r="C81920" t="str">
            <v>Cabinet-Wall</v>
          </cell>
          <cell r="D81920" t="str">
            <v>500511</v>
          </cell>
          <cell r="E81920" t="str">
            <v>W2142</v>
          </cell>
          <cell r="F81920" t="str">
            <v>500511 W2142-Dartmouth Currant</v>
          </cell>
          <cell r="G81920">
            <v>7</v>
          </cell>
          <cell r="H81920">
            <v>50</v>
          </cell>
          <cell r="I81920">
            <v>899</v>
          </cell>
          <cell r="J81920" t="str">
            <v>Special Order</v>
          </cell>
        </row>
        <row r="81921">
          <cell r="B81921">
            <v>3986364</v>
          </cell>
          <cell r="C81921" t="str">
            <v>Cabinet-Wall</v>
          </cell>
          <cell r="D81921" t="str">
            <v>500512</v>
          </cell>
          <cell r="E81921" t="str">
            <v>W2142</v>
          </cell>
          <cell r="F81921" t="str">
            <v>500512 W2142-Dartmouth Evergreen</v>
          </cell>
          <cell r="G81921">
            <v>7</v>
          </cell>
          <cell r="H81921">
            <v>50</v>
          </cell>
          <cell r="I81921">
            <v>899</v>
          </cell>
          <cell r="J81921" t="str">
            <v>Special Order</v>
          </cell>
        </row>
        <row r="81922">
          <cell r="B81922">
            <v>3986890</v>
          </cell>
          <cell r="C81922" t="str">
            <v>Cabinet-Wall</v>
          </cell>
          <cell r="D81922" t="str">
            <v>500513</v>
          </cell>
          <cell r="E81922" t="str">
            <v>W2142</v>
          </cell>
          <cell r="F81922" t="str">
            <v>500513 W2142-Dartmouth Goldleaf</v>
          </cell>
          <cell r="G81922">
            <v>7</v>
          </cell>
          <cell r="H81922">
            <v>50</v>
          </cell>
          <cell r="I81922">
            <v>899</v>
          </cell>
          <cell r="J81922" t="str">
            <v>Special Order</v>
          </cell>
        </row>
        <row r="81923">
          <cell r="B81923">
            <v>3987416</v>
          </cell>
          <cell r="C81923" t="str">
            <v>Cabinet-Wall</v>
          </cell>
          <cell r="D81923" t="str">
            <v>500514</v>
          </cell>
          <cell r="E81923" t="str">
            <v>W2142</v>
          </cell>
          <cell r="F81923" t="str">
            <v>500514 W2142-Dartmouth Silhouette</v>
          </cell>
          <cell r="G81923">
            <v>7</v>
          </cell>
          <cell r="H81923">
            <v>50</v>
          </cell>
          <cell r="I81923">
            <v>899</v>
          </cell>
          <cell r="J81923" t="str">
            <v>Special Order</v>
          </cell>
        </row>
        <row r="81924">
          <cell r="B81924">
            <v>3256895</v>
          </cell>
          <cell r="C81924" t="str">
            <v>Cabinet-Wall</v>
          </cell>
          <cell r="D81924" t="str">
            <v>5022</v>
          </cell>
          <cell r="E81924" t="str">
            <v>W2142</v>
          </cell>
          <cell r="F81924" t="str">
            <v>5022 W2142-Dartmouth Pewter</v>
          </cell>
          <cell r="G81924">
            <v>7</v>
          </cell>
          <cell r="H81924">
            <v>50</v>
          </cell>
          <cell r="I81924">
            <v>555</v>
          </cell>
          <cell r="J81924" t="str">
            <v>Stock</v>
          </cell>
        </row>
        <row r="81925">
          <cell r="B81925">
            <v>3283962</v>
          </cell>
          <cell r="C81925" t="str">
            <v>Cabinet-Wall</v>
          </cell>
          <cell r="D81925" t="str">
            <v>5023</v>
          </cell>
          <cell r="E81925" t="str">
            <v>W2142</v>
          </cell>
          <cell r="F81925" t="str">
            <v>5023 W2142-Dartmouth Grey</v>
          </cell>
          <cell r="G81925">
            <v>7</v>
          </cell>
          <cell r="H81925">
            <v>50</v>
          </cell>
          <cell r="I81925">
            <v>555</v>
          </cell>
          <cell r="J81925" t="str">
            <v>Stock</v>
          </cell>
        </row>
        <row r="81926">
          <cell r="B81926">
            <v>3947353</v>
          </cell>
          <cell r="C81926" t="str">
            <v>Cabinet-Wall</v>
          </cell>
          <cell r="D81926" t="str">
            <v>5046</v>
          </cell>
          <cell r="E81926" t="str">
            <v>W2142</v>
          </cell>
          <cell r="F81926" t="str">
            <v>5046 W2142-Dartmouth Hazelnut</v>
          </cell>
          <cell r="G81926">
            <v>7</v>
          </cell>
          <cell r="H81926">
            <v>50</v>
          </cell>
          <cell r="I81926">
            <v>555</v>
          </cell>
          <cell r="J81926" t="str">
            <v>Stock</v>
          </cell>
        </row>
        <row r="81927">
          <cell r="B81927">
            <v>1413214</v>
          </cell>
          <cell r="C81927" t="str">
            <v>Cabinet-Wall</v>
          </cell>
          <cell r="D81927" t="str">
            <v>003</v>
          </cell>
          <cell r="E81927" t="str">
            <v>W2415DD</v>
          </cell>
          <cell r="F81927" t="str">
            <v>003 W2415DD-Dartmouth Honey</v>
          </cell>
          <cell r="G81927">
            <v>3</v>
          </cell>
          <cell r="H81927">
            <v>27</v>
          </cell>
          <cell r="I81927">
            <v>364</v>
          </cell>
          <cell r="J81927" t="str">
            <v>Stock</v>
          </cell>
        </row>
        <row r="81928">
          <cell r="B81928">
            <v>1413258</v>
          </cell>
          <cell r="C81928" t="str">
            <v>Cabinet-Wall</v>
          </cell>
          <cell r="D81928" t="str">
            <v>005</v>
          </cell>
          <cell r="E81928" t="str">
            <v>W2415DD</v>
          </cell>
          <cell r="F81928" t="str">
            <v>005 W2415DD-Dartmouth White</v>
          </cell>
          <cell r="G81928">
            <v>3</v>
          </cell>
          <cell r="H81928">
            <v>27</v>
          </cell>
          <cell r="I81928">
            <v>364</v>
          </cell>
          <cell r="J81928" t="str">
            <v>Stock</v>
          </cell>
        </row>
        <row r="81929">
          <cell r="B81929">
            <v>3266599</v>
          </cell>
          <cell r="C81929" t="str">
            <v>Cabinet-Wall</v>
          </cell>
          <cell r="D81929" t="str">
            <v>00501</v>
          </cell>
          <cell r="E81929" t="str">
            <v>W2415DD</v>
          </cell>
          <cell r="F81929" t="str">
            <v>00501 W2415DD-Dartmouth Bayside</v>
          </cell>
          <cell r="G81929">
            <v>3</v>
          </cell>
          <cell r="H81929">
            <v>27</v>
          </cell>
          <cell r="I81929">
            <v>708</v>
          </cell>
          <cell r="J81929" t="str">
            <v>Special Order</v>
          </cell>
        </row>
        <row r="81930">
          <cell r="B81930">
            <v>3266818</v>
          </cell>
          <cell r="C81930" t="str">
            <v>Cabinet-Wall</v>
          </cell>
          <cell r="D81930" t="str">
            <v>00502</v>
          </cell>
          <cell r="E81930" t="str">
            <v>W2415DD</v>
          </cell>
          <cell r="F81930" t="str">
            <v>00502 W2415DD-Dartmouth Biscayne</v>
          </cell>
          <cell r="G81930">
            <v>3</v>
          </cell>
          <cell r="H81930">
            <v>27</v>
          </cell>
          <cell r="I81930">
            <v>708</v>
          </cell>
          <cell r="J81930" t="str">
            <v>Special Order</v>
          </cell>
        </row>
        <row r="81931">
          <cell r="B81931">
            <v>3267037</v>
          </cell>
          <cell r="C81931" t="str">
            <v>Cabinet-Wall</v>
          </cell>
          <cell r="D81931" t="str">
            <v>00503</v>
          </cell>
          <cell r="E81931" t="str">
            <v>W2415DD</v>
          </cell>
          <cell r="F81931" t="str">
            <v>00503 W2415DD-Dartmouth Midnight</v>
          </cell>
          <cell r="G81931">
            <v>3</v>
          </cell>
          <cell r="H81931">
            <v>27</v>
          </cell>
          <cell r="I81931">
            <v>708</v>
          </cell>
          <cell r="J81931" t="str">
            <v>Special Order</v>
          </cell>
        </row>
        <row r="81932">
          <cell r="B81932">
            <v>3267256</v>
          </cell>
          <cell r="C81932" t="str">
            <v>Cabinet-Wall</v>
          </cell>
          <cell r="D81932" t="str">
            <v>00504</v>
          </cell>
          <cell r="E81932" t="str">
            <v>W2415DD</v>
          </cell>
          <cell r="F81932" t="str">
            <v>00504 W2415DD-Dartmouth Palmetto</v>
          </cell>
          <cell r="G81932">
            <v>3</v>
          </cell>
          <cell r="H81932">
            <v>27</v>
          </cell>
          <cell r="I81932">
            <v>708</v>
          </cell>
          <cell r="J81932" t="str">
            <v>Special Order</v>
          </cell>
        </row>
        <row r="81933">
          <cell r="B81933">
            <v>3267475</v>
          </cell>
          <cell r="C81933" t="str">
            <v>Cabinet-Wall</v>
          </cell>
          <cell r="D81933" t="str">
            <v>00505</v>
          </cell>
          <cell r="E81933" t="str">
            <v>W2415DD</v>
          </cell>
          <cell r="F81933" t="str">
            <v>00505 W2415DD-Dartmouth Seabreeze</v>
          </cell>
          <cell r="G81933">
            <v>3</v>
          </cell>
          <cell r="H81933">
            <v>27</v>
          </cell>
          <cell r="I81933">
            <v>708</v>
          </cell>
          <cell r="J81933" t="str">
            <v>Special Order</v>
          </cell>
        </row>
        <row r="81934">
          <cell r="B81934">
            <v>3267694</v>
          </cell>
          <cell r="C81934" t="str">
            <v>Cabinet-Wall</v>
          </cell>
          <cell r="D81934" t="str">
            <v>00506</v>
          </cell>
          <cell r="E81934" t="str">
            <v>W2415DD</v>
          </cell>
          <cell r="F81934" t="str">
            <v>00506 W2415DD-Dartmouth Seaport</v>
          </cell>
          <cell r="G81934">
            <v>3</v>
          </cell>
          <cell r="H81934">
            <v>27</v>
          </cell>
          <cell r="I81934">
            <v>708</v>
          </cell>
          <cell r="J81934" t="str">
            <v>Special Order</v>
          </cell>
        </row>
        <row r="81935">
          <cell r="B81935">
            <v>3522384</v>
          </cell>
          <cell r="C81935" t="str">
            <v>Cabinet-Wall</v>
          </cell>
          <cell r="D81935" t="str">
            <v>00507</v>
          </cell>
          <cell r="E81935" t="str">
            <v>W2415DD</v>
          </cell>
          <cell r="F81935" t="str">
            <v>00507 W2415DD-Dartmouth Juniper</v>
          </cell>
          <cell r="G81935">
            <v>3</v>
          </cell>
          <cell r="H81935">
            <v>27</v>
          </cell>
          <cell r="I81935">
            <v>708</v>
          </cell>
          <cell r="J81935" t="str">
            <v>Special Order</v>
          </cell>
        </row>
        <row r="81936">
          <cell r="B81936">
            <v>3522603</v>
          </cell>
          <cell r="C81936" t="str">
            <v>Cabinet-Wall</v>
          </cell>
          <cell r="D81936" t="str">
            <v>00508</v>
          </cell>
          <cell r="E81936" t="str">
            <v>W2415DD</v>
          </cell>
          <cell r="F81936" t="str">
            <v>00508 W2415DD-Dartmouth Laurel</v>
          </cell>
          <cell r="G81936">
            <v>3</v>
          </cell>
          <cell r="H81936">
            <v>27</v>
          </cell>
          <cell r="I81936">
            <v>708</v>
          </cell>
          <cell r="J81936" t="str">
            <v>Special Order</v>
          </cell>
        </row>
        <row r="81937">
          <cell r="B81937">
            <v>3522822</v>
          </cell>
          <cell r="C81937" t="str">
            <v>Cabinet-Wall</v>
          </cell>
          <cell r="D81937" t="str">
            <v>00509</v>
          </cell>
          <cell r="E81937" t="str">
            <v>W2415DD</v>
          </cell>
          <cell r="F81937" t="str">
            <v>00509 W2415DD-Dartmouth Stonybrook</v>
          </cell>
          <cell r="G81937">
            <v>3</v>
          </cell>
          <cell r="H81937">
            <v>27</v>
          </cell>
          <cell r="I81937">
            <v>708</v>
          </cell>
          <cell r="J81937" t="str">
            <v>Special Order</v>
          </cell>
        </row>
        <row r="81938">
          <cell r="B81938">
            <v>3980053</v>
          </cell>
          <cell r="C81938" t="str">
            <v>Cabinet-Wall</v>
          </cell>
          <cell r="D81938" t="str">
            <v>00510</v>
          </cell>
          <cell r="E81938" t="str">
            <v>W2415DD</v>
          </cell>
          <cell r="F81938" t="str">
            <v>00510 W2415DD-Dartmouth Cape</v>
          </cell>
          <cell r="G81938">
            <v>3</v>
          </cell>
          <cell r="H81938">
            <v>27</v>
          </cell>
          <cell r="I81938">
            <v>708</v>
          </cell>
          <cell r="J81938" t="str">
            <v>Special Order</v>
          </cell>
        </row>
        <row r="81939">
          <cell r="B81939">
            <v>3980579</v>
          </cell>
          <cell r="C81939" t="str">
            <v>Cabinet-Wall</v>
          </cell>
          <cell r="D81939" t="str">
            <v>00511</v>
          </cell>
          <cell r="E81939" t="str">
            <v>W2415DD</v>
          </cell>
          <cell r="F81939" t="str">
            <v>00511 W2415DD-Dartmouth Currant</v>
          </cell>
          <cell r="G81939">
            <v>3</v>
          </cell>
          <cell r="H81939">
            <v>27</v>
          </cell>
          <cell r="I81939">
            <v>708</v>
          </cell>
          <cell r="J81939" t="str">
            <v>Special Order</v>
          </cell>
        </row>
        <row r="81940">
          <cell r="B81940">
            <v>3981105</v>
          </cell>
          <cell r="C81940" t="str">
            <v>Cabinet-Wall</v>
          </cell>
          <cell r="D81940" t="str">
            <v>00512</v>
          </cell>
          <cell r="E81940" t="str">
            <v>W2415DD</v>
          </cell>
          <cell r="F81940" t="str">
            <v>00512 W2415DD-Dartmouth Evergreen</v>
          </cell>
          <cell r="G81940">
            <v>3</v>
          </cell>
          <cell r="H81940">
            <v>27</v>
          </cell>
          <cell r="I81940">
            <v>708</v>
          </cell>
          <cell r="J81940" t="str">
            <v>Special Order</v>
          </cell>
        </row>
        <row r="81941">
          <cell r="B81941">
            <v>3981631</v>
          </cell>
          <cell r="C81941" t="str">
            <v>Cabinet-Wall</v>
          </cell>
          <cell r="D81941" t="str">
            <v>00513</v>
          </cell>
          <cell r="E81941" t="str">
            <v>W2415DD</v>
          </cell>
          <cell r="F81941" t="str">
            <v>00513 W2415DD-Dartmouth Goldleaf</v>
          </cell>
          <cell r="G81941">
            <v>3</v>
          </cell>
          <cell r="H81941">
            <v>27</v>
          </cell>
          <cell r="I81941">
            <v>708</v>
          </cell>
          <cell r="J81941" t="str">
            <v>Special Order</v>
          </cell>
        </row>
        <row r="81942">
          <cell r="B81942">
            <v>3982157</v>
          </cell>
          <cell r="C81942" t="str">
            <v>Cabinet-Wall</v>
          </cell>
          <cell r="D81942" t="str">
            <v>00514</v>
          </cell>
          <cell r="E81942" t="str">
            <v>W2415DD</v>
          </cell>
          <cell r="F81942" t="str">
            <v>00514 W2415DD-Dartmouth Silhouette</v>
          </cell>
          <cell r="G81942">
            <v>3</v>
          </cell>
          <cell r="H81942">
            <v>27</v>
          </cell>
          <cell r="I81942">
            <v>708</v>
          </cell>
          <cell r="J81942" t="str">
            <v>Special Order</v>
          </cell>
        </row>
        <row r="81943">
          <cell r="B81943">
            <v>1413940</v>
          </cell>
          <cell r="C81943" t="str">
            <v>Cabinet-Wall</v>
          </cell>
          <cell r="D81943" t="str">
            <v>014</v>
          </cell>
          <cell r="E81943" t="str">
            <v>W2415DD</v>
          </cell>
          <cell r="F81943" t="str">
            <v>014 W2415DD-Dartmouth Dark Sable</v>
          </cell>
          <cell r="G81943">
            <v>3</v>
          </cell>
          <cell r="H81943">
            <v>27</v>
          </cell>
          <cell r="I81943">
            <v>364</v>
          </cell>
          <cell r="J81943" t="str">
            <v>Stock</v>
          </cell>
        </row>
        <row r="81944">
          <cell r="B81944">
            <v>2442713</v>
          </cell>
          <cell r="C81944" t="str">
            <v>Cabinet-Wall</v>
          </cell>
          <cell r="D81944" t="str">
            <v>020</v>
          </cell>
          <cell r="E81944" t="str">
            <v>W2415DD</v>
          </cell>
          <cell r="F81944" t="str">
            <v>020 W2415DD-York White</v>
          </cell>
          <cell r="G81944">
            <v>3</v>
          </cell>
          <cell r="H81944">
            <v>27</v>
          </cell>
          <cell r="I81944">
            <v>364</v>
          </cell>
          <cell r="J81944" t="str">
            <v>Stock</v>
          </cell>
        </row>
        <row r="81945">
          <cell r="B81945">
            <v>3267913</v>
          </cell>
          <cell r="C81945" t="str">
            <v>Cabinet-Wall</v>
          </cell>
          <cell r="D81945" t="str">
            <v>02001</v>
          </cell>
          <cell r="E81945" t="str">
            <v>W2415DD</v>
          </cell>
          <cell r="F81945" t="str">
            <v>02001 W2415DD-York Bayside</v>
          </cell>
          <cell r="G81945">
            <v>3</v>
          </cell>
          <cell r="H81945">
            <v>27</v>
          </cell>
          <cell r="I81945">
            <v>708</v>
          </cell>
          <cell r="J81945" t="str">
            <v>Special Order</v>
          </cell>
        </row>
        <row r="81946">
          <cell r="B81946">
            <v>3268132</v>
          </cell>
          <cell r="C81946" t="str">
            <v>Cabinet-Wall</v>
          </cell>
          <cell r="D81946" t="str">
            <v>02002</v>
          </cell>
          <cell r="E81946" t="str">
            <v>W2415DD</v>
          </cell>
          <cell r="F81946" t="str">
            <v>02002 W2415DD-York Biscayne</v>
          </cell>
          <cell r="G81946">
            <v>3</v>
          </cell>
          <cell r="H81946">
            <v>27</v>
          </cell>
          <cell r="I81946">
            <v>708</v>
          </cell>
          <cell r="J81946" t="str">
            <v>Special Order</v>
          </cell>
        </row>
        <row r="81947">
          <cell r="B81947">
            <v>3268351</v>
          </cell>
          <cell r="C81947" t="str">
            <v>Cabinet-Wall</v>
          </cell>
          <cell r="D81947" t="str">
            <v>02003</v>
          </cell>
          <cell r="E81947" t="str">
            <v>W2415DD</v>
          </cell>
          <cell r="F81947" t="str">
            <v>02003 W2415DD-York Midnight</v>
          </cell>
          <cell r="G81947">
            <v>3</v>
          </cell>
          <cell r="H81947">
            <v>27</v>
          </cell>
          <cell r="I81947">
            <v>708</v>
          </cell>
          <cell r="J81947" t="str">
            <v>Special Order</v>
          </cell>
        </row>
        <row r="81948">
          <cell r="B81948">
            <v>3268570</v>
          </cell>
          <cell r="C81948" t="str">
            <v>Cabinet-Wall</v>
          </cell>
          <cell r="D81948" t="str">
            <v>02004</v>
          </cell>
          <cell r="E81948" t="str">
            <v>W2415DD</v>
          </cell>
          <cell r="F81948" t="str">
            <v>02004 W2415DD-York Palmetto</v>
          </cell>
          <cell r="G81948">
            <v>3</v>
          </cell>
          <cell r="H81948">
            <v>27</v>
          </cell>
          <cell r="I81948">
            <v>708</v>
          </cell>
          <cell r="J81948" t="str">
            <v>Special Order</v>
          </cell>
        </row>
        <row r="81949">
          <cell r="B81949">
            <v>3268789</v>
          </cell>
          <cell r="C81949" t="str">
            <v>Cabinet-Wall</v>
          </cell>
          <cell r="D81949" t="str">
            <v>02005</v>
          </cell>
          <cell r="E81949" t="str">
            <v>W2415DD</v>
          </cell>
          <cell r="F81949" t="str">
            <v>02005 W2415DD-York Seabreeze</v>
          </cell>
          <cell r="G81949">
            <v>3</v>
          </cell>
          <cell r="H81949">
            <v>27</v>
          </cell>
          <cell r="I81949">
            <v>708</v>
          </cell>
          <cell r="J81949" t="str">
            <v>Special Order</v>
          </cell>
        </row>
        <row r="81950">
          <cell r="B81950">
            <v>3269008</v>
          </cell>
          <cell r="C81950" t="str">
            <v>Cabinet-Wall</v>
          </cell>
          <cell r="D81950" t="str">
            <v>02006</v>
          </cell>
          <cell r="E81950" t="str">
            <v>W2415DD</v>
          </cell>
          <cell r="F81950" t="str">
            <v>02006 W2415DD-York Seaport</v>
          </cell>
          <cell r="G81950">
            <v>3</v>
          </cell>
          <cell r="H81950">
            <v>27</v>
          </cell>
          <cell r="I81950">
            <v>708</v>
          </cell>
          <cell r="J81950" t="str">
            <v>Special Order</v>
          </cell>
        </row>
        <row r="81951">
          <cell r="B81951">
            <v>3523113</v>
          </cell>
          <cell r="C81951" t="str">
            <v>Cabinet-Wall</v>
          </cell>
          <cell r="D81951" t="str">
            <v>02007</v>
          </cell>
          <cell r="E81951" t="str">
            <v>W2415DD</v>
          </cell>
          <cell r="F81951" t="str">
            <v>02007 W2415DD-York Juniper</v>
          </cell>
          <cell r="G81951">
            <v>3</v>
          </cell>
          <cell r="H81951">
            <v>27</v>
          </cell>
          <cell r="I81951">
            <v>708</v>
          </cell>
          <cell r="J81951" t="str">
            <v>Special Order</v>
          </cell>
        </row>
        <row r="81952">
          <cell r="B81952">
            <v>3523332</v>
          </cell>
          <cell r="C81952" t="str">
            <v>Cabinet-Wall</v>
          </cell>
          <cell r="D81952" t="str">
            <v>02008</v>
          </cell>
          <cell r="E81952" t="str">
            <v>W2415DD</v>
          </cell>
          <cell r="F81952" t="str">
            <v>02008 W2415DD-York Laurel</v>
          </cell>
          <cell r="G81952">
            <v>3</v>
          </cell>
          <cell r="H81952">
            <v>27</v>
          </cell>
          <cell r="I81952">
            <v>708</v>
          </cell>
          <cell r="J81952" t="str">
            <v>Special Order</v>
          </cell>
        </row>
        <row r="81953">
          <cell r="B81953">
            <v>3523551</v>
          </cell>
          <cell r="C81953" t="str">
            <v>Cabinet-Wall</v>
          </cell>
          <cell r="D81953" t="str">
            <v>02009</v>
          </cell>
          <cell r="E81953" t="str">
            <v>W2415DD</v>
          </cell>
          <cell r="F81953" t="str">
            <v>02009 W2415DD-York Stonybrook</v>
          </cell>
          <cell r="G81953">
            <v>3</v>
          </cell>
          <cell r="H81953">
            <v>27</v>
          </cell>
          <cell r="I81953">
            <v>708</v>
          </cell>
          <cell r="J81953" t="str">
            <v>Special Order</v>
          </cell>
        </row>
        <row r="81954">
          <cell r="B81954">
            <v>3982683</v>
          </cell>
          <cell r="C81954" t="str">
            <v>Cabinet-Wall</v>
          </cell>
          <cell r="D81954" t="str">
            <v>02010</v>
          </cell>
          <cell r="E81954" t="str">
            <v>W2415DD</v>
          </cell>
          <cell r="F81954" t="str">
            <v>02010 W2415DD-York Cape</v>
          </cell>
          <cell r="G81954">
            <v>3</v>
          </cell>
          <cell r="H81954">
            <v>27</v>
          </cell>
          <cell r="I81954">
            <v>708</v>
          </cell>
          <cell r="J81954" t="str">
            <v>Special Order</v>
          </cell>
        </row>
        <row r="81955">
          <cell r="B81955">
            <v>3983209</v>
          </cell>
          <cell r="C81955" t="str">
            <v>Cabinet-Wall</v>
          </cell>
          <cell r="D81955" t="str">
            <v>02011</v>
          </cell>
          <cell r="E81955" t="str">
            <v>W2415DD</v>
          </cell>
          <cell r="F81955" t="str">
            <v>02011 W2415DD-York Currant</v>
          </cell>
          <cell r="G81955">
            <v>3</v>
          </cell>
          <cell r="H81955">
            <v>27</v>
          </cell>
          <cell r="I81955">
            <v>708</v>
          </cell>
          <cell r="J81955" t="str">
            <v>Special Order</v>
          </cell>
        </row>
        <row r="81956">
          <cell r="B81956">
            <v>3983735</v>
          </cell>
          <cell r="C81956" t="str">
            <v>Cabinet-Wall</v>
          </cell>
          <cell r="D81956" t="str">
            <v>02012</v>
          </cell>
          <cell r="E81956" t="str">
            <v>W2415DD</v>
          </cell>
          <cell r="F81956" t="str">
            <v>02012 W2415DD-York Evergreen</v>
          </cell>
          <cell r="G81956">
            <v>3</v>
          </cell>
          <cell r="H81956">
            <v>27</v>
          </cell>
          <cell r="I81956">
            <v>708</v>
          </cell>
          <cell r="J81956" t="str">
            <v>Special Order</v>
          </cell>
        </row>
        <row r="81957">
          <cell r="B81957">
            <v>3984261</v>
          </cell>
          <cell r="C81957" t="str">
            <v>Cabinet-Wall</v>
          </cell>
          <cell r="D81957" t="str">
            <v>02013</v>
          </cell>
          <cell r="E81957" t="str">
            <v>W2415DD</v>
          </cell>
          <cell r="F81957" t="str">
            <v>02013 W2415DD-York Goldleaf</v>
          </cell>
          <cell r="G81957">
            <v>3</v>
          </cell>
          <cell r="H81957">
            <v>27</v>
          </cell>
          <cell r="I81957">
            <v>708</v>
          </cell>
          <cell r="J81957" t="str">
            <v>Special Order</v>
          </cell>
        </row>
        <row r="81958">
          <cell r="B81958">
            <v>3984787</v>
          </cell>
          <cell r="C81958" t="str">
            <v>Cabinet-Wall</v>
          </cell>
          <cell r="D81958" t="str">
            <v>02014</v>
          </cell>
          <cell r="E81958" t="str">
            <v>W2415DD</v>
          </cell>
          <cell r="F81958" t="str">
            <v>02014 W2415DD-York Silhouette</v>
          </cell>
          <cell r="G81958">
            <v>3</v>
          </cell>
          <cell r="H81958">
            <v>27</v>
          </cell>
          <cell r="I81958">
            <v>708</v>
          </cell>
          <cell r="J81958" t="str">
            <v>Special Order</v>
          </cell>
        </row>
        <row r="81959">
          <cell r="B81959">
            <v>2888343</v>
          </cell>
          <cell r="C81959" t="str">
            <v>Cabinet-Wall</v>
          </cell>
          <cell r="D81959" t="str">
            <v>021</v>
          </cell>
          <cell r="E81959" t="str">
            <v>W2415DD</v>
          </cell>
          <cell r="F81959" t="str">
            <v>021 W2415DD-York Grey</v>
          </cell>
          <cell r="G81959">
            <v>3</v>
          </cell>
          <cell r="H81959">
            <v>27</v>
          </cell>
          <cell r="I81959">
            <v>364</v>
          </cell>
          <cell r="J81959" t="str">
            <v>Stock</v>
          </cell>
        </row>
        <row r="81960">
          <cell r="B81960">
            <v>3112908</v>
          </cell>
          <cell r="C81960" t="str">
            <v>Cabinet-Wall</v>
          </cell>
          <cell r="D81960" t="str">
            <v>022</v>
          </cell>
          <cell r="E81960" t="str">
            <v>W2415DD</v>
          </cell>
          <cell r="F81960" t="str">
            <v>022 W2415DD-Dartmouth Pewter</v>
          </cell>
          <cell r="G81960">
            <v>3</v>
          </cell>
          <cell r="H81960">
            <v>27</v>
          </cell>
          <cell r="I81960">
            <v>364</v>
          </cell>
          <cell r="J81960" t="str">
            <v>Stock</v>
          </cell>
        </row>
        <row r="81961">
          <cell r="B81961">
            <v>2870281</v>
          </cell>
          <cell r="C81961" t="str">
            <v>Cabinet-Wall</v>
          </cell>
          <cell r="D81961" t="str">
            <v>023</v>
          </cell>
          <cell r="E81961" t="str">
            <v>W2415DD</v>
          </cell>
          <cell r="F81961" t="str">
            <v>023 W2415DD-Dartmouth Grey</v>
          </cell>
          <cell r="G81961">
            <v>3</v>
          </cell>
          <cell r="H81961">
            <v>27</v>
          </cell>
          <cell r="I81961">
            <v>364</v>
          </cell>
          <cell r="J81961" t="str">
            <v>Stock</v>
          </cell>
        </row>
        <row r="81962">
          <cell r="B81962">
            <v>3036467</v>
          </cell>
          <cell r="C81962" t="str">
            <v>Cabinet-Wall</v>
          </cell>
          <cell r="D81962" t="str">
            <v>024</v>
          </cell>
          <cell r="E81962" t="str">
            <v>W2415DD</v>
          </cell>
          <cell r="F81962" t="str">
            <v>024 W2415DD-Dartmouth Brownstone</v>
          </cell>
          <cell r="G81962">
            <v>3</v>
          </cell>
          <cell r="H81962">
            <v>27</v>
          </cell>
          <cell r="I81962">
            <v>364</v>
          </cell>
          <cell r="J81962" t="str">
            <v>Stock</v>
          </cell>
        </row>
        <row r="81963">
          <cell r="B81963">
            <v>3617305</v>
          </cell>
          <cell r="C81963" t="str">
            <v>Cabinet-Wall</v>
          </cell>
          <cell r="D81963" t="str">
            <v>038</v>
          </cell>
          <cell r="E81963" t="str">
            <v>W2415DD</v>
          </cell>
          <cell r="F81963" t="str">
            <v>038 W2415DD-Hanover White</v>
          </cell>
          <cell r="G81963">
            <v>3</v>
          </cell>
          <cell r="H81963">
            <v>27</v>
          </cell>
          <cell r="I81963">
            <v>297</v>
          </cell>
          <cell r="J81963" t="str">
            <v>Stock</v>
          </cell>
        </row>
        <row r="81964">
          <cell r="B81964">
            <v>3523757</v>
          </cell>
          <cell r="C81964" t="str">
            <v>Cabinet-Wall</v>
          </cell>
          <cell r="D81964" t="str">
            <v>03801</v>
          </cell>
          <cell r="E81964" t="str">
            <v>W2415DD</v>
          </cell>
          <cell r="F81964" t="str">
            <v>03801 W2415DD-Hanover Bayside</v>
          </cell>
          <cell r="G81964">
            <v>3</v>
          </cell>
          <cell r="H81964">
            <v>27</v>
          </cell>
          <cell r="I81964">
            <v>641</v>
          </cell>
          <cell r="J81964" t="str">
            <v>Special Order</v>
          </cell>
        </row>
        <row r="81965">
          <cell r="B81965">
            <v>3523954</v>
          </cell>
          <cell r="C81965" t="str">
            <v>Cabinet-Wall</v>
          </cell>
          <cell r="D81965" t="str">
            <v>03802</v>
          </cell>
          <cell r="E81965" t="str">
            <v>W2415DD</v>
          </cell>
          <cell r="F81965" t="str">
            <v>03802 W2415DD-Hanover Biscayne</v>
          </cell>
          <cell r="G81965">
            <v>3</v>
          </cell>
          <cell r="H81965">
            <v>27</v>
          </cell>
          <cell r="I81965">
            <v>641</v>
          </cell>
          <cell r="J81965" t="str">
            <v>Special Order</v>
          </cell>
        </row>
        <row r="81966">
          <cell r="B81966">
            <v>3524151</v>
          </cell>
          <cell r="C81966" t="str">
            <v>Cabinet-Wall</v>
          </cell>
          <cell r="D81966" t="str">
            <v>03803</v>
          </cell>
          <cell r="E81966" t="str">
            <v>W2415DD</v>
          </cell>
          <cell r="F81966" t="str">
            <v>03803 W2415DD-Hanover Midnight</v>
          </cell>
          <cell r="G81966">
            <v>3</v>
          </cell>
          <cell r="H81966">
            <v>27</v>
          </cell>
          <cell r="I81966">
            <v>641</v>
          </cell>
          <cell r="J81966" t="str">
            <v>Special Order</v>
          </cell>
        </row>
        <row r="81967">
          <cell r="B81967">
            <v>3524348</v>
          </cell>
          <cell r="C81967" t="str">
            <v>Cabinet-Wall</v>
          </cell>
          <cell r="D81967" t="str">
            <v>03804</v>
          </cell>
          <cell r="E81967" t="str">
            <v>W2415DD</v>
          </cell>
          <cell r="F81967" t="str">
            <v>03804 W2415DD-Hanover Palmetto</v>
          </cell>
          <cell r="G81967">
            <v>3</v>
          </cell>
          <cell r="H81967">
            <v>27</v>
          </cell>
          <cell r="I81967">
            <v>641</v>
          </cell>
          <cell r="J81967" t="str">
            <v>Special Order</v>
          </cell>
        </row>
        <row r="81968">
          <cell r="B81968">
            <v>3524545</v>
          </cell>
          <cell r="C81968" t="str">
            <v>Cabinet-Wall</v>
          </cell>
          <cell r="D81968" t="str">
            <v>03805</v>
          </cell>
          <cell r="E81968" t="str">
            <v>W2415DD</v>
          </cell>
          <cell r="F81968" t="str">
            <v>03805 W2415DD-Hanover Seabreeze</v>
          </cell>
          <cell r="G81968">
            <v>3</v>
          </cell>
          <cell r="H81968">
            <v>27</v>
          </cell>
          <cell r="I81968">
            <v>641</v>
          </cell>
          <cell r="J81968" t="str">
            <v>Special Order</v>
          </cell>
        </row>
        <row r="81969">
          <cell r="B81969">
            <v>3524742</v>
          </cell>
          <cell r="C81969" t="str">
            <v>Cabinet-Wall</v>
          </cell>
          <cell r="D81969" t="str">
            <v>03806</v>
          </cell>
          <cell r="E81969" t="str">
            <v>W2415DD</v>
          </cell>
          <cell r="F81969" t="str">
            <v>03806 W2415DD-Hanover Seaport</v>
          </cell>
          <cell r="G81969">
            <v>3</v>
          </cell>
          <cell r="H81969">
            <v>27</v>
          </cell>
          <cell r="I81969">
            <v>641</v>
          </cell>
          <cell r="J81969" t="str">
            <v>Special Order</v>
          </cell>
        </row>
        <row r="81970">
          <cell r="B81970">
            <v>3524939</v>
          </cell>
          <cell r="C81970" t="str">
            <v>Cabinet-Wall</v>
          </cell>
          <cell r="D81970" t="str">
            <v>03807</v>
          </cell>
          <cell r="E81970" t="str">
            <v>W2415DD</v>
          </cell>
          <cell r="F81970" t="str">
            <v>03807 W2415DD-Hanover Juniper</v>
          </cell>
          <cell r="G81970">
            <v>3</v>
          </cell>
          <cell r="H81970">
            <v>27</v>
          </cell>
          <cell r="I81970">
            <v>641</v>
          </cell>
          <cell r="J81970" t="str">
            <v>Special Order</v>
          </cell>
        </row>
        <row r="81971">
          <cell r="B81971">
            <v>3525136</v>
          </cell>
          <cell r="C81971" t="str">
            <v>Cabinet-Wall</v>
          </cell>
          <cell r="D81971" t="str">
            <v>03808</v>
          </cell>
          <cell r="E81971" t="str">
            <v>W2415DD</v>
          </cell>
          <cell r="F81971" t="str">
            <v>03808 W2415DD-Hanover Laurel</v>
          </cell>
          <cell r="G81971">
            <v>3</v>
          </cell>
          <cell r="H81971">
            <v>27</v>
          </cell>
          <cell r="I81971">
            <v>641</v>
          </cell>
          <cell r="J81971" t="str">
            <v>Special Order</v>
          </cell>
        </row>
        <row r="81972">
          <cell r="B81972">
            <v>3525333</v>
          </cell>
          <cell r="C81972" t="str">
            <v>Cabinet-Wall</v>
          </cell>
          <cell r="D81972" t="str">
            <v>03809</v>
          </cell>
          <cell r="E81972" t="str">
            <v>W2415DD</v>
          </cell>
          <cell r="F81972" t="str">
            <v>03809 W2415DD-Hanover Stonybrook</v>
          </cell>
          <cell r="G81972">
            <v>3</v>
          </cell>
          <cell r="H81972">
            <v>27</v>
          </cell>
          <cell r="I81972">
            <v>641</v>
          </cell>
          <cell r="J81972" t="str">
            <v>Special Order</v>
          </cell>
        </row>
        <row r="81973">
          <cell r="B81973">
            <v>3989003</v>
          </cell>
          <cell r="C81973" t="str">
            <v>Cabinet-Wall</v>
          </cell>
          <cell r="D81973" t="str">
            <v>03810</v>
          </cell>
          <cell r="E81973" t="str">
            <v>W2415DD</v>
          </cell>
          <cell r="F81973" t="str">
            <v>03810 W2415DD-Hanover Cape</v>
          </cell>
          <cell r="G81973">
            <v>3</v>
          </cell>
          <cell r="H81973">
            <v>27</v>
          </cell>
          <cell r="I81973">
            <v>641</v>
          </cell>
          <cell r="J81973" t="str">
            <v>Special Order</v>
          </cell>
        </row>
        <row r="81974">
          <cell r="B81974">
            <v>3989529</v>
          </cell>
          <cell r="C81974" t="str">
            <v>Cabinet-Wall</v>
          </cell>
          <cell r="D81974" t="str">
            <v>03811</v>
          </cell>
          <cell r="E81974" t="str">
            <v>W2415DD</v>
          </cell>
          <cell r="F81974" t="str">
            <v>03811 W2415DD-Hanover Currant</v>
          </cell>
          <cell r="G81974">
            <v>3</v>
          </cell>
          <cell r="H81974">
            <v>27</v>
          </cell>
          <cell r="I81974">
            <v>641</v>
          </cell>
          <cell r="J81974" t="str">
            <v>Special Order</v>
          </cell>
        </row>
        <row r="81975">
          <cell r="B81975">
            <v>3990055</v>
          </cell>
          <cell r="C81975" t="str">
            <v>Cabinet-Wall</v>
          </cell>
          <cell r="D81975" t="str">
            <v>03812</v>
          </cell>
          <cell r="E81975" t="str">
            <v>W2415DD</v>
          </cell>
          <cell r="F81975" t="str">
            <v>03812 W2415DD-Hanover Evergreen</v>
          </cell>
          <cell r="G81975">
            <v>3</v>
          </cell>
          <cell r="H81975">
            <v>27</v>
          </cell>
          <cell r="I81975">
            <v>641</v>
          </cell>
          <cell r="J81975" t="str">
            <v>Special Order</v>
          </cell>
        </row>
        <row r="81976">
          <cell r="B81976">
            <v>3990581</v>
          </cell>
          <cell r="C81976" t="str">
            <v>Cabinet-Wall</v>
          </cell>
          <cell r="D81976" t="str">
            <v>03813</v>
          </cell>
          <cell r="E81976" t="str">
            <v>W2415DD</v>
          </cell>
          <cell r="F81976" t="str">
            <v>03813 W2415DD-Hanover Goldleaf</v>
          </cell>
          <cell r="G81976">
            <v>3</v>
          </cell>
          <cell r="H81976">
            <v>27</v>
          </cell>
          <cell r="I81976">
            <v>641</v>
          </cell>
          <cell r="J81976" t="str">
            <v>Special Order</v>
          </cell>
        </row>
        <row r="81977">
          <cell r="B81977">
            <v>3991107</v>
          </cell>
          <cell r="C81977" t="str">
            <v>Cabinet-Wall</v>
          </cell>
          <cell r="D81977" t="str">
            <v>03814</v>
          </cell>
          <cell r="E81977" t="str">
            <v>W2415DD</v>
          </cell>
          <cell r="F81977" t="str">
            <v>03814 W2415DD-Hanover Silhouette</v>
          </cell>
          <cell r="G81977">
            <v>3</v>
          </cell>
          <cell r="H81977">
            <v>27</v>
          </cell>
          <cell r="I81977">
            <v>641</v>
          </cell>
          <cell r="J81977" t="str">
            <v>Special Order</v>
          </cell>
        </row>
        <row r="81978">
          <cell r="B81978">
            <v>3190222</v>
          </cell>
          <cell r="C81978" t="str">
            <v>Cabinet-Wall</v>
          </cell>
          <cell r="D81978" t="str">
            <v>039</v>
          </cell>
          <cell r="E81978" t="str">
            <v>W2415DD</v>
          </cell>
          <cell r="F81978" t="str">
            <v>039 W2415DD-Hanover Grey</v>
          </cell>
          <cell r="G81978">
            <v>3</v>
          </cell>
          <cell r="H81978">
            <v>27</v>
          </cell>
          <cell r="I81978">
            <v>297</v>
          </cell>
          <cell r="J81978" t="str">
            <v>Stock</v>
          </cell>
        </row>
        <row r="81979">
          <cell r="B81979">
            <v>3191402</v>
          </cell>
          <cell r="C81979" t="str">
            <v>Cabinet-Wall</v>
          </cell>
          <cell r="D81979" t="str">
            <v>040</v>
          </cell>
          <cell r="E81979" t="str">
            <v>W2415DD</v>
          </cell>
          <cell r="F81979" t="str">
            <v>040 W2415DD-Berwyn Opal</v>
          </cell>
          <cell r="G81979">
            <v>3</v>
          </cell>
          <cell r="H81979">
            <v>27</v>
          </cell>
          <cell r="I81979">
            <v>382</v>
          </cell>
          <cell r="J81979" t="str">
            <v>Stock</v>
          </cell>
        </row>
        <row r="81980">
          <cell r="B81980">
            <v>3948382</v>
          </cell>
          <cell r="C81980" t="str">
            <v>Cabinet-Wall</v>
          </cell>
          <cell r="D81980" t="str">
            <v>046</v>
          </cell>
          <cell r="E81980" t="str">
            <v>W2415DD</v>
          </cell>
          <cell r="F81980" t="str">
            <v>046 W2415DD-Dartmouth Hazelnut</v>
          </cell>
          <cell r="G81980">
            <v>3</v>
          </cell>
          <cell r="H81980">
            <v>27</v>
          </cell>
          <cell r="I81980">
            <v>364</v>
          </cell>
          <cell r="J81980" t="str">
            <v>Stock</v>
          </cell>
        </row>
        <row r="81981">
          <cell r="B81981">
            <v>3949458</v>
          </cell>
          <cell r="C81981" t="str">
            <v>Cabinet-Wall</v>
          </cell>
          <cell r="D81981" t="str">
            <v>047</v>
          </cell>
          <cell r="E81981" t="str">
            <v>W2415DD</v>
          </cell>
          <cell r="F81981" t="str">
            <v>047 W2415DD-Waverly Hazelnut</v>
          </cell>
          <cell r="G81981">
            <v>3</v>
          </cell>
          <cell r="H81981">
            <v>27</v>
          </cell>
          <cell r="I81981">
            <v>364</v>
          </cell>
          <cell r="J81981" t="str">
            <v>Stock</v>
          </cell>
        </row>
        <row r="81982">
          <cell r="B81982">
            <v>3950534</v>
          </cell>
          <cell r="C81982" t="str">
            <v>Cabinet-Wall</v>
          </cell>
          <cell r="D81982" t="str">
            <v>048</v>
          </cell>
          <cell r="E81982" t="str">
            <v>W2415DD</v>
          </cell>
          <cell r="F81982" t="str">
            <v>048 W2415DD-Waverly White</v>
          </cell>
          <cell r="G81982">
            <v>3</v>
          </cell>
          <cell r="H81982">
            <v>27</v>
          </cell>
          <cell r="I81982">
            <v>364</v>
          </cell>
          <cell r="J81982" t="str">
            <v>Stock</v>
          </cell>
        </row>
        <row r="81983">
          <cell r="B81983">
            <v>3972689</v>
          </cell>
          <cell r="C81983" t="str">
            <v>Cabinet-Wall</v>
          </cell>
          <cell r="D81983" t="str">
            <v>04801</v>
          </cell>
          <cell r="E81983" t="str">
            <v>W2415DD</v>
          </cell>
          <cell r="F81983" t="str">
            <v>04801 W2415DD-Waverly Bayside</v>
          </cell>
          <cell r="G81983">
            <v>3</v>
          </cell>
          <cell r="H81983">
            <v>27</v>
          </cell>
          <cell r="I81983">
            <v>708</v>
          </cell>
          <cell r="J81983" t="str">
            <v>Special Order</v>
          </cell>
        </row>
        <row r="81984">
          <cell r="B81984">
            <v>3973215</v>
          </cell>
          <cell r="C81984" t="str">
            <v>Cabinet-Wall</v>
          </cell>
          <cell r="D81984" t="str">
            <v>04802</v>
          </cell>
          <cell r="E81984" t="str">
            <v>W2415DD</v>
          </cell>
          <cell r="F81984" t="str">
            <v>04802 W2415DD-Waverly Biscayne</v>
          </cell>
          <cell r="G81984">
            <v>3</v>
          </cell>
          <cell r="H81984">
            <v>27</v>
          </cell>
          <cell r="I81984">
            <v>708</v>
          </cell>
          <cell r="J81984" t="str">
            <v>Special Order</v>
          </cell>
        </row>
        <row r="81985">
          <cell r="B81985">
            <v>3973741</v>
          </cell>
          <cell r="C81985" t="str">
            <v>Cabinet-Wall</v>
          </cell>
          <cell r="D81985" t="str">
            <v>04803</v>
          </cell>
          <cell r="E81985" t="str">
            <v>W2415DD</v>
          </cell>
          <cell r="F81985" t="str">
            <v>04803 W2415DD-Waverly Midnight</v>
          </cell>
          <cell r="G81985">
            <v>3</v>
          </cell>
          <cell r="H81985">
            <v>27</v>
          </cell>
          <cell r="I81985">
            <v>708</v>
          </cell>
          <cell r="J81985" t="str">
            <v>Special Order</v>
          </cell>
        </row>
        <row r="81986">
          <cell r="B81986">
            <v>3974267</v>
          </cell>
          <cell r="C81986" t="str">
            <v>Cabinet-Wall</v>
          </cell>
          <cell r="D81986" t="str">
            <v>04804</v>
          </cell>
          <cell r="E81986" t="str">
            <v>W2415DD</v>
          </cell>
          <cell r="F81986" t="str">
            <v>04804 W2415DD-Waverly Palmetto</v>
          </cell>
          <cell r="G81986">
            <v>3</v>
          </cell>
          <cell r="H81986">
            <v>27</v>
          </cell>
          <cell r="I81986">
            <v>708</v>
          </cell>
          <cell r="J81986" t="str">
            <v>Special Order</v>
          </cell>
        </row>
        <row r="81987">
          <cell r="B81987">
            <v>3974793</v>
          </cell>
          <cell r="C81987" t="str">
            <v>Cabinet-Wall</v>
          </cell>
          <cell r="D81987" t="str">
            <v>04805</v>
          </cell>
          <cell r="E81987" t="str">
            <v>W2415DD</v>
          </cell>
          <cell r="F81987" t="str">
            <v>04805 W2415DD-Waverly Seabreeze</v>
          </cell>
          <cell r="G81987">
            <v>3</v>
          </cell>
          <cell r="H81987">
            <v>27</v>
          </cell>
          <cell r="I81987">
            <v>708</v>
          </cell>
          <cell r="J81987" t="str">
            <v>Special Order</v>
          </cell>
        </row>
        <row r="81988">
          <cell r="B81988">
            <v>3975319</v>
          </cell>
          <cell r="C81988" t="str">
            <v>Cabinet-Wall</v>
          </cell>
          <cell r="D81988" t="str">
            <v>04806</v>
          </cell>
          <cell r="E81988" t="str">
            <v>W2415DD</v>
          </cell>
          <cell r="F81988" t="str">
            <v>04806 W2415DD-Waverly Seaport</v>
          </cell>
          <cell r="G81988">
            <v>3</v>
          </cell>
          <cell r="H81988">
            <v>27</v>
          </cell>
          <cell r="I81988">
            <v>708</v>
          </cell>
          <cell r="J81988" t="str">
            <v>Special Order</v>
          </cell>
        </row>
        <row r="81989">
          <cell r="B81989">
            <v>3975845</v>
          </cell>
          <cell r="C81989" t="str">
            <v>Cabinet-Wall</v>
          </cell>
          <cell r="D81989" t="str">
            <v>04807</v>
          </cell>
          <cell r="E81989" t="str">
            <v>W2415DD</v>
          </cell>
          <cell r="F81989" t="str">
            <v>04807 W2415DD-Waverly Juniper</v>
          </cell>
          <cell r="G81989">
            <v>3</v>
          </cell>
          <cell r="H81989">
            <v>27</v>
          </cell>
          <cell r="I81989">
            <v>708</v>
          </cell>
          <cell r="J81989" t="str">
            <v>Special Order</v>
          </cell>
        </row>
        <row r="81990">
          <cell r="B81990">
            <v>3976371</v>
          </cell>
          <cell r="C81990" t="str">
            <v>Cabinet-Wall</v>
          </cell>
          <cell r="D81990" t="str">
            <v>04808</v>
          </cell>
          <cell r="E81990" t="str">
            <v>W2415DD</v>
          </cell>
          <cell r="F81990" t="str">
            <v>04808 W2415DD-Waverly Laurel</v>
          </cell>
          <cell r="G81990">
            <v>3</v>
          </cell>
          <cell r="H81990">
            <v>27</v>
          </cell>
          <cell r="I81990">
            <v>708</v>
          </cell>
          <cell r="J81990" t="str">
            <v>Special Order</v>
          </cell>
        </row>
        <row r="81991">
          <cell r="B81991">
            <v>3976897</v>
          </cell>
          <cell r="C81991" t="str">
            <v>Cabinet-Wall</v>
          </cell>
          <cell r="D81991" t="str">
            <v>04809</v>
          </cell>
          <cell r="E81991" t="str">
            <v>W2415DD</v>
          </cell>
          <cell r="F81991" t="str">
            <v>04809 W2415DD-Waverly Stonybrook</v>
          </cell>
          <cell r="G81991">
            <v>3</v>
          </cell>
          <cell r="H81991">
            <v>27</v>
          </cell>
          <cell r="I81991">
            <v>708</v>
          </cell>
          <cell r="J81991" t="str">
            <v>Special Order</v>
          </cell>
        </row>
        <row r="81992">
          <cell r="B81992">
            <v>3977423</v>
          </cell>
          <cell r="C81992" t="str">
            <v>Cabinet-Wall</v>
          </cell>
          <cell r="D81992" t="str">
            <v>04810</v>
          </cell>
          <cell r="E81992" t="str">
            <v>W2415DD</v>
          </cell>
          <cell r="F81992" t="str">
            <v>04810 W2415DD-Waverly Cape</v>
          </cell>
          <cell r="G81992">
            <v>3</v>
          </cell>
          <cell r="H81992">
            <v>27</v>
          </cell>
          <cell r="I81992">
            <v>708</v>
          </cell>
          <cell r="J81992" t="str">
            <v>Special Order</v>
          </cell>
        </row>
        <row r="81993">
          <cell r="B81993">
            <v>3977949</v>
          </cell>
          <cell r="C81993" t="str">
            <v>Cabinet-Wall</v>
          </cell>
          <cell r="D81993" t="str">
            <v>04811</v>
          </cell>
          <cell r="E81993" t="str">
            <v>W2415DD</v>
          </cell>
          <cell r="F81993" t="str">
            <v>04811 W2415DD-Waverly Currant</v>
          </cell>
          <cell r="G81993">
            <v>3</v>
          </cell>
          <cell r="H81993">
            <v>27</v>
          </cell>
          <cell r="I81993">
            <v>708</v>
          </cell>
          <cell r="J81993" t="str">
            <v>Special Order</v>
          </cell>
        </row>
        <row r="81994">
          <cell r="B81994">
            <v>3978475</v>
          </cell>
          <cell r="C81994" t="str">
            <v>Cabinet-Wall</v>
          </cell>
          <cell r="D81994" t="str">
            <v>04812</v>
          </cell>
          <cell r="E81994" t="str">
            <v>W2415DD</v>
          </cell>
          <cell r="F81994" t="str">
            <v>04812 W2415DD-Waverly Evergreen</v>
          </cell>
          <cell r="G81994">
            <v>3</v>
          </cell>
          <cell r="H81994">
            <v>27</v>
          </cell>
          <cell r="I81994">
            <v>708</v>
          </cell>
          <cell r="J81994" t="str">
            <v>Special Order</v>
          </cell>
        </row>
        <row r="81995">
          <cell r="B81995">
            <v>3979001</v>
          </cell>
          <cell r="C81995" t="str">
            <v>Cabinet-Wall</v>
          </cell>
          <cell r="D81995" t="str">
            <v>04813</v>
          </cell>
          <cell r="E81995" t="str">
            <v>W2415DD</v>
          </cell>
          <cell r="F81995" t="str">
            <v>04813 W2415DD-Waverly Goldleaf</v>
          </cell>
          <cell r="G81995">
            <v>3</v>
          </cell>
          <cell r="H81995">
            <v>27</v>
          </cell>
          <cell r="I81995">
            <v>708</v>
          </cell>
          <cell r="J81995" t="str">
            <v>Special Order</v>
          </cell>
        </row>
        <row r="81996">
          <cell r="B81996">
            <v>3979527</v>
          </cell>
          <cell r="C81996" t="str">
            <v>Cabinet-Wall</v>
          </cell>
          <cell r="D81996" t="str">
            <v>04814</v>
          </cell>
          <cell r="E81996" t="str">
            <v>W2415DD</v>
          </cell>
          <cell r="F81996" t="str">
            <v>04814 W2415DD-Waverly Silhouette</v>
          </cell>
          <cell r="G81996">
            <v>3</v>
          </cell>
          <cell r="H81996">
            <v>27</v>
          </cell>
          <cell r="I81996">
            <v>708</v>
          </cell>
          <cell r="J81996" t="str">
            <v>Special Order</v>
          </cell>
        </row>
        <row r="81997">
          <cell r="B81997">
            <v>3256406</v>
          </cell>
          <cell r="C81997" t="str">
            <v>Cabinet-Wall</v>
          </cell>
          <cell r="D81997" t="str">
            <v>5005</v>
          </cell>
          <cell r="E81997" t="str">
            <v>W2415DD</v>
          </cell>
          <cell r="F81997" t="str">
            <v>5005 W2415DD-Dartmouth White</v>
          </cell>
          <cell r="G81997">
            <v>3</v>
          </cell>
          <cell r="H81997">
            <v>27</v>
          </cell>
          <cell r="I81997">
            <v>364</v>
          </cell>
          <cell r="J81997" t="str">
            <v>Special Order</v>
          </cell>
        </row>
        <row r="81998">
          <cell r="B81998">
            <v>3269227</v>
          </cell>
          <cell r="C81998" t="str">
            <v>Cabinet-Wall</v>
          </cell>
          <cell r="D81998" t="str">
            <v>500501</v>
          </cell>
          <cell r="E81998" t="str">
            <v>W2415DD</v>
          </cell>
          <cell r="F81998" t="str">
            <v>500501 W2415DD-Dartmouth Bayside</v>
          </cell>
          <cell r="G81998">
            <v>3</v>
          </cell>
          <cell r="H81998">
            <v>27</v>
          </cell>
          <cell r="I81998">
            <v>708</v>
          </cell>
          <cell r="J81998" t="str">
            <v>Special Order</v>
          </cell>
        </row>
        <row r="81999">
          <cell r="B81999">
            <v>3269447</v>
          </cell>
          <cell r="C81999" t="str">
            <v>Cabinet-Wall</v>
          </cell>
          <cell r="D81999" t="str">
            <v>500502</v>
          </cell>
          <cell r="E81999" t="str">
            <v>W2415DD</v>
          </cell>
          <cell r="F81999" t="str">
            <v>500502 W2415DD-Dartmouth Biscayne</v>
          </cell>
          <cell r="G81999">
            <v>3</v>
          </cell>
          <cell r="H81999">
            <v>27</v>
          </cell>
          <cell r="I81999">
            <v>708</v>
          </cell>
          <cell r="J81999" t="str">
            <v>Special Order</v>
          </cell>
        </row>
        <row r="82000">
          <cell r="B82000">
            <v>3269667</v>
          </cell>
          <cell r="C82000" t="str">
            <v>Cabinet-Wall</v>
          </cell>
          <cell r="D82000" t="str">
            <v>500503</v>
          </cell>
          <cell r="E82000" t="str">
            <v>W2415DD</v>
          </cell>
          <cell r="F82000" t="str">
            <v>500503 W2415DD-Dartmouth Midnight</v>
          </cell>
          <cell r="G82000">
            <v>3</v>
          </cell>
          <cell r="H82000">
            <v>27</v>
          </cell>
          <cell r="I82000">
            <v>708</v>
          </cell>
          <cell r="J82000" t="str">
            <v>Special Order</v>
          </cell>
        </row>
        <row r="82001">
          <cell r="B82001">
            <v>3269887</v>
          </cell>
          <cell r="C82001" t="str">
            <v>Cabinet-Wall</v>
          </cell>
          <cell r="D82001" t="str">
            <v>500504</v>
          </cell>
          <cell r="E82001" t="str">
            <v>W2415DD</v>
          </cell>
          <cell r="F82001" t="str">
            <v>500504 W2415DD-Dartmouth Palmetto</v>
          </cell>
          <cell r="G82001">
            <v>3</v>
          </cell>
          <cell r="H82001">
            <v>27</v>
          </cell>
          <cell r="I82001">
            <v>708</v>
          </cell>
          <cell r="J82001" t="str">
            <v>Special Order</v>
          </cell>
        </row>
        <row r="82002">
          <cell r="B82002">
            <v>3270107</v>
          </cell>
          <cell r="C82002" t="str">
            <v>Cabinet-Wall</v>
          </cell>
          <cell r="D82002" t="str">
            <v>500505</v>
          </cell>
          <cell r="E82002" t="str">
            <v>W2415DD</v>
          </cell>
          <cell r="F82002" t="str">
            <v>500505 W2415DD-Dartmouth Seabreeze</v>
          </cell>
          <cell r="G82002">
            <v>3</v>
          </cell>
          <cell r="H82002">
            <v>27</v>
          </cell>
          <cell r="I82002">
            <v>708</v>
          </cell>
          <cell r="J82002" t="str">
            <v>Special Order</v>
          </cell>
        </row>
        <row r="82003">
          <cell r="B82003">
            <v>3270327</v>
          </cell>
          <cell r="C82003" t="str">
            <v>Cabinet-Wall</v>
          </cell>
          <cell r="D82003" t="str">
            <v>500506</v>
          </cell>
          <cell r="E82003" t="str">
            <v>W2415DD</v>
          </cell>
          <cell r="F82003" t="str">
            <v>500506 W2415DD-Dartmouth Seaport</v>
          </cell>
          <cell r="G82003">
            <v>3</v>
          </cell>
          <cell r="H82003">
            <v>27</v>
          </cell>
          <cell r="I82003">
            <v>708</v>
          </cell>
          <cell r="J82003" t="str">
            <v>Special Order</v>
          </cell>
        </row>
        <row r="82004">
          <cell r="B82004">
            <v>3525615</v>
          </cell>
          <cell r="C82004" t="str">
            <v>Cabinet-Wall</v>
          </cell>
          <cell r="D82004" t="str">
            <v>500507</v>
          </cell>
          <cell r="E82004" t="str">
            <v>W2415DD</v>
          </cell>
          <cell r="F82004" t="str">
            <v>500507 W2415DD-Dartmouth Juniper</v>
          </cell>
          <cell r="G82004">
            <v>3</v>
          </cell>
          <cell r="H82004">
            <v>27</v>
          </cell>
          <cell r="I82004">
            <v>708</v>
          </cell>
          <cell r="J82004" t="str">
            <v>Special Order</v>
          </cell>
        </row>
        <row r="82005">
          <cell r="B82005">
            <v>3525834</v>
          </cell>
          <cell r="C82005" t="str">
            <v>Cabinet-Wall</v>
          </cell>
          <cell r="D82005" t="str">
            <v>500508</v>
          </cell>
          <cell r="E82005" t="str">
            <v>W2415DD</v>
          </cell>
          <cell r="F82005" t="str">
            <v>500508 W2415DD-Dartmouth Laurel</v>
          </cell>
          <cell r="G82005">
            <v>3</v>
          </cell>
          <cell r="H82005">
            <v>27</v>
          </cell>
          <cell r="I82005">
            <v>708</v>
          </cell>
          <cell r="J82005" t="str">
            <v>Special Order</v>
          </cell>
        </row>
        <row r="82006">
          <cell r="B82006">
            <v>3526053</v>
          </cell>
          <cell r="C82006" t="str">
            <v>Cabinet-Wall</v>
          </cell>
          <cell r="D82006" t="str">
            <v>500509</v>
          </cell>
          <cell r="E82006" t="str">
            <v>W2415DD</v>
          </cell>
          <cell r="F82006" t="str">
            <v>500509 W2415DD-Dartmouth Stonybrook</v>
          </cell>
          <cell r="G82006">
            <v>3</v>
          </cell>
          <cell r="H82006">
            <v>27</v>
          </cell>
          <cell r="I82006">
            <v>708</v>
          </cell>
          <cell r="J82006" t="str">
            <v>Special Order</v>
          </cell>
        </row>
        <row r="82007">
          <cell r="B82007">
            <v>3985313</v>
          </cell>
          <cell r="C82007" t="str">
            <v>Cabinet-Wall</v>
          </cell>
          <cell r="D82007" t="str">
            <v>500510</v>
          </cell>
          <cell r="E82007" t="str">
            <v>W2415DD</v>
          </cell>
          <cell r="F82007" t="str">
            <v>500510 W2415DD-Dartmouth Cape</v>
          </cell>
          <cell r="G82007">
            <v>3</v>
          </cell>
          <cell r="H82007">
            <v>27</v>
          </cell>
          <cell r="I82007">
            <v>708</v>
          </cell>
          <cell r="J82007" t="str">
            <v>Special Order</v>
          </cell>
        </row>
        <row r="82008">
          <cell r="B82008">
            <v>3985839</v>
          </cell>
          <cell r="C82008" t="str">
            <v>Cabinet-Wall</v>
          </cell>
          <cell r="D82008" t="str">
            <v>500511</v>
          </cell>
          <cell r="E82008" t="str">
            <v>W2415DD</v>
          </cell>
          <cell r="F82008" t="str">
            <v>500511 W2415DD-Dartmouth Currant</v>
          </cell>
          <cell r="G82008">
            <v>3</v>
          </cell>
          <cell r="H82008">
            <v>27</v>
          </cell>
          <cell r="I82008">
            <v>708</v>
          </cell>
          <cell r="J82008" t="str">
            <v>Special Order</v>
          </cell>
        </row>
        <row r="82009">
          <cell r="B82009">
            <v>3986365</v>
          </cell>
          <cell r="C82009" t="str">
            <v>Cabinet-Wall</v>
          </cell>
          <cell r="D82009" t="str">
            <v>500512</v>
          </cell>
          <cell r="E82009" t="str">
            <v>W2415DD</v>
          </cell>
          <cell r="F82009" t="str">
            <v>500512 W2415DD-Dartmouth Evergreen</v>
          </cell>
          <cell r="G82009">
            <v>3</v>
          </cell>
          <cell r="H82009">
            <v>27</v>
          </cell>
          <cell r="I82009">
            <v>708</v>
          </cell>
          <cell r="J82009" t="str">
            <v>Special Order</v>
          </cell>
        </row>
        <row r="82010">
          <cell r="B82010">
            <v>3986891</v>
          </cell>
          <cell r="C82010" t="str">
            <v>Cabinet-Wall</v>
          </cell>
          <cell r="D82010" t="str">
            <v>500513</v>
          </cell>
          <cell r="E82010" t="str">
            <v>W2415DD</v>
          </cell>
          <cell r="F82010" t="str">
            <v>500513 W2415DD-Dartmouth Goldleaf</v>
          </cell>
          <cell r="G82010">
            <v>3</v>
          </cell>
          <cell r="H82010">
            <v>27</v>
          </cell>
          <cell r="I82010">
            <v>708</v>
          </cell>
          <cell r="J82010" t="str">
            <v>Special Order</v>
          </cell>
        </row>
        <row r="82011">
          <cell r="B82011">
            <v>3987417</v>
          </cell>
          <cell r="C82011" t="str">
            <v>Cabinet-Wall</v>
          </cell>
          <cell r="D82011" t="str">
            <v>500514</v>
          </cell>
          <cell r="E82011" t="str">
            <v>W2415DD</v>
          </cell>
          <cell r="F82011" t="str">
            <v>500514 W2415DD-Dartmouth Silhouette</v>
          </cell>
          <cell r="G82011">
            <v>3</v>
          </cell>
          <cell r="H82011">
            <v>27</v>
          </cell>
          <cell r="I82011">
            <v>708</v>
          </cell>
          <cell r="J82011" t="str">
            <v>Special Order</v>
          </cell>
        </row>
        <row r="82012">
          <cell r="B82012">
            <v>3256896</v>
          </cell>
          <cell r="C82012" t="str">
            <v>Cabinet-Wall</v>
          </cell>
          <cell r="D82012" t="str">
            <v>5022</v>
          </cell>
          <cell r="E82012" t="str">
            <v>W2415DD</v>
          </cell>
          <cell r="F82012" t="str">
            <v>5022 W2415DD-Dartmouth Pewter</v>
          </cell>
          <cell r="G82012">
            <v>3</v>
          </cell>
          <cell r="H82012">
            <v>27</v>
          </cell>
          <cell r="I82012">
            <v>364</v>
          </cell>
          <cell r="J82012" t="str">
            <v>Stock</v>
          </cell>
        </row>
        <row r="82013">
          <cell r="B82013">
            <v>3283915</v>
          </cell>
          <cell r="C82013" t="str">
            <v>Cabinet-Wall</v>
          </cell>
          <cell r="D82013" t="str">
            <v>5023</v>
          </cell>
          <cell r="E82013" t="str">
            <v>W2415DD</v>
          </cell>
          <cell r="F82013" t="str">
            <v>5023 W2415DD-Dartmouth Grey</v>
          </cell>
          <cell r="G82013">
            <v>3</v>
          </cell>
          <cell r="H82013">
            <v>27</v>
          </cell>
          <cell r="I82013">
            <v>364</v>
          </cell>
          <cell r="J82013" t="str">
            <v>Stock</v>
          </cell>
        </row>
        <row r="82014">
          <cell r="B82014">
            <v>3947306</v>
          </cell>
          <cell r="C82014" t="str">
            <v>Cabinet-Wall</v>
          </cell>
          <cell r="D82014" t="str">
            <v>5046</v>
          </cell>
          <cell r="E82014" t="str">
            <v>W2415DD</v>
          </cell>
          <cell r="F82014" t="str">
            <v>5046 W2415DD-Dartmouth Hazelnut</v>
          </cell>
          <cell r="G82014">
            <v>3</v>
          </cell>
          <cell r="H82014">
            <v>27</v>
          </cell>
          <cell r="I82014">
            <v>364</v>
          </cell>
          <cell r="J82014" t="str">
            <v>Stock</v>
          </cell>
        </row>
        <row r="82015">
          <cell r="B82015">
            <v>1413215</v>
          </cell>
          <cell r="C82015" t="str">
            <v>Cabinet-Wall</v>
          </cell>
          <cell r="D82015" t="str">
            <v>003</v>
          </cell>
          <cell r="E82015" t="str">
            <v>W2418DD</v>
          </cell>
          <cell r="F82015" t="str">
            <v>003 W2418DD-Dartmouth Honey</v>
          </cell>
          <cell r="G82015">
            <v>3.5</v>
          </cell>
          <cell r="H82015">
            <v>31</v>
          </cell>
          <cell r="I82015">
            <v>377</v>
          </cell>
          <cell r="J82015" t="str">
            <v>Stock</v>
          </cell>
        </row>
        <row r="82016">
          <cell r="B82016">
            <v>1413259</v>
          </cell>
          <cell r="C82016" t="str">
            <v>Cabinet-Wall</v>
          </cell>
          <cell r="D82016" t="str">
            <v>005</v>
          </cell>
          <cell r="E82016" t="str">
            <v>W2418DD</v>
          </cell>
          <cell r="F82016" t="str">
            <v>005 W2418DD-Dartmouth White</v>
          </cell>
          <cell r="G82016">
            <v>3.5</v>
          </cell>
          <cell r="H82016">
            <v>31</v>
          </cell>
          <cell r="I82016">
            <v>377</v>
          </cell>
          <cell r="J82016" t="str">
            <v>Stock</v>
          </cell>
        </row>
        <row r="82017">
          <cell r="B82017">
            <v>3266600</v>
          </cell>
          <cell r="C82017" t="str">
            <v>Cabinet-Wall</v>
          </cell>
          <cell r="D82017" t="str">
            <v>00501</v>
          </cell>
          <cell r="E82017" t="str">
            <v>W2418DD</v>
          </cell>
          <cell r="F82017" t="str">
            <v>00501 W2418DD-Dartmouth Bayside</v>
          </cell>
          <cell r="G82017">
            <v>3.5</v>
          </cell>
          <cell r="H82017">
            <v>31</v>
          </cell>
          <cell r="I82017">
            <v>721</v>
          </cell>
          <cell r="J82017" t="str">
            <v>Special Order</v>
          </cell>
        </row>
        <row r="82018">
          <cell r="B82018">
            <v>3266819</v>
          </cell>
          <cell r="C82018" t="str">
            <v>Cabinet-Wall</v>
          </cell>
          <cell r="D82018" t="str">
            <v>00502</v>
          </cell>
          <cell r="E82018" t="str">
            <v>W2418DD</v>
          </cell>
          <cell r="F82018" t="str">
            <v>00502 W2418DD-Dartmouth Biscayne</v>
          </cell>
          <cell r="G82018">
            <v>3.5</v>
          </cell>
          <cell r="H82018">
            <v>31</v>
          </cell>
          <cell r="I82018">
            <v>721</v>
          </cell>
          <cell r="J82018" t="str">
            <v>Special Order</v>
          </cell>
        </row>
        <row r="82019">
          <cell r="B82019">
            <v>3267038</v>
          </cell>
          <cell r="C82019" t="str">
            <v>Cabinet-Wall</v>
          </cell>
          <cell r="D82019" t="str">
            <v>00503</v>
          </cell>
          <cell r="E82019" t="str">
            <v>W2418DD</v>
          </cell>
          <cell r="F82019" t="str">
            <v>00503 W2418DD-Dartmouth Midnight</v>
          </cell>
          <cell r="G82019">
            <v>3.5</v>
          </cell>
          <cell r="H82019">
            <v>31</v>
          </cell>
          <cell r="I82019">
            <v>721</v>
          </cell>
          <cell r="J82019" t="str">
            <v>Special Order</v>
          </cell>
        </row>
        <row r="82020">
          <cell r="B82020">
            <v>3267257</v>
          </cell>
          <cell r="C82020" t="str">
            <v>Cabinet-Wall</v>
          </cell>
          <cell r="D82020" t="str">
            <v>00504</v>
          </cell>
          <cell r="E82020" t="str">
            <v>W2418DD</v>
          </cell>
          <cell r="F82020" t="str">
            <v>00504 W2418DD-Dartmouth Palmetto</v>
          </cell>
          <cell r="G82020">
            <v>3.5</v>
          </cell>
          <cell r="H82020">
            <v>31</v>
          </cell>
          <cell r="I82020">
            <v>721</v>
          </cell>
          <cell r="J82020" t="str">
            <v>Special Order</v>
          </cell>
        </row>
        <row r="82021">
          <cell r="B82021">
            <v>3267476</v>
          </cell>
          <cell r="C82021" t="str">
            <v>Cabinet-Wall</v>
          </cell>
          <cell r="D82021" t="str">
            <v>00505</v>
          </cell>
          <cell r="E82021" t="str">
            <v>W2418DD</v>
          </cell>
          <cell r="F82021" t="str">
            <v>00505 W2418DD-Dartmouth Seabreeze</v>
          </cell>
          <cell r="G82021">
            <v>3.5</v>
          </cell>
          <cell r="H82021">
            <v>31</v>
          </cell>
          <cell r="I82021">
            <v>721</v>
          </cell>
          <cell r="J82021" t="str">
            <v>Special Order</v>
          </cell>
        </row>
        <row r="82022">
          <cell r="B82022">
            <v>3267695</v>
          </cell>
          <cell r="C82022" t="str">
            <v>Cabinet-Wall</v>
          </cell>
          <cell r="D82022" t="str">
            <v>00506</v>
          </cell>
          <cell r="E82022" t="str">
            <v>W2418DD</v>
          </cell>
          <cell r="F82022" t="str">
            <v>00506 W2418DD-Dartmouth Seaport</v>
          </cell>
          <cell r="G82022">
            <v>3.5</v>
          </cell>
          <cell r="H82022">
            <v>31</v>
          </cell>
          <cell r="I82022">
            <v>721</v>
          </cell>
          <cell r="J82022" t="str">
            <v>Special Order</v>
          </cell>
        </row>
        <row r="82023">
          <cell r="B82023">
            <v>3522385</v>
          </cell>
          <cell r="C82023" t="str">
            <v>Cabinet-Wall</v>
          </cell>
          <cell r="D82023" t="str">
            <v>00507</v>
          </cell>
          <cell r="E82023" t="str">
            <v>W2418DD</v>
          </cell>
          <cell r="F82023" t="str">
            <v>00507 W2418DD-Dartmouth Juniper</v>
          </cell>
          <cell r="G82023">
            <v>3.5</v>
          </cell>
          <cell r="H82023">
            <v>31</v>
          </cell>
          <cell r="I82023">
            <v>721</v>
          </cell>
          <cell r="J82023" t="str">
            <v>Special Order</v>
          </cell>
        </row>
        <row r="82024">
          <cell r="B82024">
            <v>3522604</v>
          </cell>
          <cell r="C82024" t="str">
            <v>Cabinet-Wall</v>
          </cell>
          <cell r="D82024" t="str">
            <v>00508</v>
          </cell>
          <cell r="E82024" t="str">
            <v>W2418DD</v>
          </cell>
          <cell r="F82024" t="str">
            <v>00508 W2418DD-Dartmouth Laurel</v>
          </cell>
          <cell r="G82024">
            <v>3.5</v>
          </cell>
          <cell r="H82024">
            <v>31</v>
          </cell>
          <cell r="I82024">
            <v>721</v>
          </cell>
          <cell r="J82024" t="str">
            <v>Special Order</v>
          </cell>
        </row>
        <row r="82025">
          <cell r="B82025">
            <v>3522823</v>
          </cell>
          <cell r="C82025" t="str">
            <v>Cabinet-Wall</v>
          </cell>
          <cell r="D82025" t="str">
            <v>00509</v>
          </cell>
          <cell r="E82025" t="str">
            <v>W2418DD</v>
          </cell>
          <cell r="F82025" t="str">
            <v>00509 W2418DD-Dartmouth Stonybrook</v>
          </cell>
          <cell r="G82025">
            <v>3.5</v>
          </cell>
          <cell r="H82025">
            <v>31</v>
          </cell>
          <cell r="I82025">
            <v>721</v>
          </cell>
          <cell r="J82025" t="str">
            <v>Special Order</v>
          </cell>
        </row>
        <row r="82026">
          <cell r="B82026">
            <v>3980054</v>
          </cell>
          <cell r="C82026" t="str">
            <v>Cabinet-Wall</v>
          </cell>
          <cell r="D82026" t="str">
            <v>00510</v>
          </cell>
          <cell r="E82026" t="str">
            <v>W2418DD</v>
          </cell>
          <cell r="F82026" t="str">
            <v>00510 W2418DD-Dartmouth Cape</v>
          </cell>
          <cell r="G82026">
            <v>3.5</v>
          </cell>
          <cell r="H82026">
            <v>31</v>
          </cell>
          <cell r="I82026">
            <v>721</v>
          </cell>
          <cell r="J82026" t="str">
            <v>Special Order</v>
          </cell>
        </row>
        <row r="82027">
          <cell r="B82027">
            <v>3980580</v>
          </cell>
          <cell r="C82027" t="str">
            <v>Cabinet-Wall</v>
          </cell>
          <cell r="D82027" t="str">
            <v>00511</v>
          </cell>
          <cell r="E82027" t="str">
            <v>W2418DD</v>
          </cell>
          <cell r="F82027" t="str">
            <v>00511 W2418DD-Dartmouth Currant</v>
          </cell>
          <cell r="G82027">
            <v>3.5</v>
          </cell>
          <cell r="H82027">
            <v>31</v>
          </cell>
          <cell r="I82027">
            <v>721</v>
          </cell>
          <cell r="J82027" t="str">
            <v>Special Order</v>
          </cell>
        </row>
        <row r="82028">
          <cell r="B82028">
            <v>3981106</v>
          </cell>
          <cell r="C82028" t="str">
            <v>Cabinet-Wall</v>
          </cell>
          <cell r="D82028" t="str">
            <v>00512</v>
          </cell>
          <cell r="E82028" t="str">
            <v>W2418DD</v>
          </cell>
          <cell r="F82028" t="str">
            <v>00512 W2418DD-Dartmouth Evergreen</v>
          </cell>
          <cell r="G82028">
            <v>3.5</v>
          </cell>
          <cell r="H82028">
            <v>31</v>
          </cell>
          <cell r="I82028">
            <v>721</v>
          </cell>
          <cell r="J82028" t="str">
            <v>Special Order</v>
          </cell>
        </row>
        <row r="82029">
          <cell r="B82029">
            <v>3981632</v>
          </cell>
          <cell r="C82029" t="str">
            <v>Cabinet-Wall</v>
          </cell>
          <cell r="D82029" t="str">
            <v>00513</v>
          </cell>
          <cell r="E82029" t="str">
            <v>W2418DD</v>
          </cell>
          <cell r="F82029" t="str">
            <v>00513 W2418DD-Dartmouth Goldleaf</v>
          </cell>
          <cell r="G82029">
            <v>3.5</v>
          </cell>
          <cell r="H82029">
            <v>31</v>
          </cell>
          <cell r="I82029">
            <v>721</v>
          </cell>
          <cell r="J82029" t="str">
            <v>Special Order</v>
          </cell>
        </row>
        <row r="82030">
          <cell r="B82030">
            <v>3982158</v>
          </cell>
          <cell r="C82030" t="str">
            <v>Cabinet-Wall</v>
          </cell>
          <cell r="D82030" t="str">
            <v>00514</v>
          </cell>
          <cell r="E82030" t="str">
            <v>W2418DD</v>
          </cell>
          <cell r="F82030" t="str">
            <v>00514 W2418DD-Dartmouth Silhouette</v>
          </cell>
          <cell r="G82030">
            <v>3.5</v>
          </cell>
          <cell r="H82030">
            <v>31</v>
          </cell>
          <cell r="I82030">
            <v>721</v>
          </cell>
          <cell r="J82030" t="str">
            <v>Special Order</v>
          </cell>
        </row>
        <row r="82031">
          <cell r="B82031">
            <v>1413941</v>
          </cell>
          <cell r="C82031" t="str">
            <v>Cabinet-Wall</v>
          </cell>
          <cell r="D82031" t="str">
            <v>014</v>
          </cell>
          <cell r="E82031" t="str">
            <v>W2418DD</v>
          </cell>
          <cell r="F82031" t="str">
            <v>014 W2418DD-Dartmouth Dark Sable</v>
          </cell>
          <cell r="G82031">
            <v>3.5</v>
          </cell>
          <cell r="H82031">
            <v>31</v>
          </cell>
          <cell r="I82031">
            <v>377</v>
          </cell>
          <cell r="J82031" t="str">
            <v>Stock</v>
          </cell>
        </row>
        <row r="82032">
          <cell r="B82032">
            <v>2442715</v>
          </cell>
          <cell r="C82032" t="str">
            <v>Cabinet-Wall</v>
          </cell>
          <cell r="D82032" t="str">
            <v>020</v>
          </cell>
          <cell r="E82032" t="str">
            <v>W2418DD</v>
          </cell>
          <cell r="F82032" t="str">
            <v>020 W2418DD-York White</v>
          </cell>
          <cell r="G82032">
            <v>3.5</v>
          </cell>
          <cell r="H82032">
            <v>31</v>
          </cell>
          <cell r="I82032">
            <v>377</v>
          </cell>
          <cell r="J82032" t="str">
            <v>Stock</v>
          </cell>
        </row>
        <row r="82033">
          <cell r="B82033">
            <v>3267914</v>
          </cell>
          <cell r="C82033" t="str">
            <v>Cabinet-Wall</v>
          </cell>
          <cell r="D82033" t="str">
            <v>02001</v>
          </cell>
          <cell r="E82033" t="str">
            <v>W2418DD</v>
          </cell>
          <cell r="F82033" t="str">
            <v>02001 W2418DD-York Bayside</v>
          </cell>
          <cell r="G82033">
            <v>3.5</v>
          </cell>
          <cell r="H82033">
            <v>31</v>
          </cell>
          <cell r="I82033">
            <v>721</v>
          </cell>
          <cell r="J82033" t="str">
            <v>Special Order</v>
          </cell>
        </row>
        <row r="82034">
          <cell r="B82034">
            <v>3268133</v>
          </cell>
          <cell r="C82034" t="str">
            <v>Cabinet-Wall</v>
          </cell>
          <cell r="D82034" t="str">
            <v>02002</v>
          </cell>
          <cell r="E82034" t="str">
            <v>W2418DD</v>
          </cell>
          <cell r="F82034" t="str">
            <v>02002 W2418DD-York Biscayne</v>
          </cell>
          <cell r="G82034">
            <v>3.5</v>
          </cell>
          <cell r="H82034">
            <v>31</v>
          </cell>
          <cell r="I82034">
            <v>721</v>
          </cell>
          <cell r="J82034" t="str">
            <v>Special Order</v>
          </cell>
        </row>
        <row r="82035">
          <cell r="B82035">
            <v>3268352</v>
          </cell>
          <cell r="C82035" t="str">
            <v>Cabinet-Wall</v>
          </cell>
          <cell r="D82035" t="str">
            <v>02003</v>
          </cell>
          <cell r="E82035" t="str">
            <v>W2418DD</v>
          </cell>
          <cell r="F82035" t="str">
            <v>02003 W2418DD-York Midnight</v>
          </cell>
          <cell r="G82035">
            <v>3.5</v>
          </cell>
          <cell r="H82035">
            <v>31</v>
          </cell>
          <cell r="I82035">
            <v>721</v>
          </cell>
          <cell r="J82035" t="str">
            <v>Special Order</v>
          </cell>
        </row>
        <row r="82036">
          <cell r="B82036">
            <v>3268571</v>
          </cell>
          <cell r="C82036" t="str">
            <v>Cabinet-Wall</v>
          </cell>
          <cell r="D82036" t="str">
            <v>02004</v>
          </cell>
          <cell r="E82036" t="str">
            <v>W2418DD</v>
          </cell>
          <cell r="F82036" t="str">
            <v>02004 W2418DD-York Palmetto</v>
          </cell>
          <cell r="G82036">
            <v>3.5</v>
          </cell>
          <cell r="H82036">
            <v>31</v>
          </cell>
          <cell r="I82036">
            <v>721</v>
          </cell>
          <cell r="J82036" t="str">
            <v>Special Order</v>
          </cell>
        </row>
        <row r="82037">
          <cell r="B82037">
            <v>3268790</v>
          </cell>
          <cell r="C82037" t="str">
            <v>Cabinet-Wall</v>
          </cell>
          <cell r="D82037" t="str">
            <v>02005</v>
          </cell>
          <cell r="E82037" t="str">
            <v>W2418DD</v>
          </cell>
          <cell r="F82037" t="str">
            <v>02005 W2418DD-York Seabreeze</v>
          </cell>
          <cell r="G82037">
            <v>3.5</v>
          </cell>
          <cell r="H82037">
            <v>31</v>
          </cell>
          <cell r="I82037">
            <v>721</v>
          </cell>
          <cell r="J82037" t="str">
            <v>Special Order</v>
          </cell>
        </row>
        <row r="82038">
          <cell r="B82038">
            <v>3269009</v>
          </cell>
          <cell r="C82038" t="str">
            <v>Cabinet-Wall</v>
          </cell>
          <cell r="D82038" t="str">
            <v>02006</v>
          </cell>
          <cell r="E82038" t="str">
            <v>W2418DD</v>
          </cell>
          <cell r="F82038" t="str">
            <v>02006 W2418DD-York Seaport</v>
          </cell>
          <cell r="G82038">
            <v>3.5</v>
          </cell>
          <cell r="H82038">
            <v>31</v>
          </cell>
          <cell r="I82038">
            <v>721</v>
          </cell>
          <cell r="J82038" t="str">
            <v>Special Order</v>
          </cell>
        </row>
        <row r="82039">
          <cell r="B82039">
            <v>3523114</v>
          </cell>
          <cell r="C82039" t="str">
            <v>Cabinet-Wall</v>
          </cell>
          <cell r="D82039" t="str">
            <v>02007</v>
          </cell>
          <cell r="E82039" t="str">
            <v>W2418DD</v>
          </cell>
          <cell r="F82039" t="str">
            <v>02007 W2418DD-York Juniper</v>
          </cell>
          <cell r="G82039">
            <v>3.5</v>
          </cell>
          <cell r="H82039">
            <v>31</v>
          </cell>
          <cell r="I82039">
            <v>721</v>
          </cell>
          <cell r="J82039" t="str">
            <v>Special Order</v>
          </cell>
        </row>
        <row r="82040">
          <cell r="B82040">
            <v>3523333</v>
          </cell>
          <cell r="C82040" t="str">
            <v>Cabinet-Wall</v>
          </cell>
          <cell r="D82040" t="str">
            <v>02008</v>
          </cell>
          <cell r="E82040" t="str">
            <v>W2418DD</v>
          </cell>
          <cell r="F82040" t="str">
            <v>02008 W2418DD-York Laurel</v>
          </cell>
          <cell r="G82040">
            <v>3.5</v>
          </cell>
          <cell r="H82040">
            <v>31</v>
          </cell>
          <cell r="I82040">
            <v>721</v>
          </cell>
          <cell r="J82040" t="str">
            <v>Special Order</v>
          </cell>
        </row>
        <row r="82041">
          <cell r="B82041">
            <v>3523552</v>
          </cell>
          <cell r="C82041" t="str">
            <v>Cabinet-Wall</v>
          </cell>
          <cell r="D82041" t="str">
            <v>02009</v>
          </cell>
          <cell r="E82041" t="str">
            <v>W2418DD</v>
          </cell>
          <cell r="F82041" t="str">
            <v>02009 W2418DD-York Stonybrook</v>
          </cell>
          <cell r="G82041">
            <v>3.5</v>
          </cell>
          <cell r="H82041">
            <v>31</v>
          </cell>
          <cell r="I82041">
            <v>721</v>
          </cell>
          <cell r="J82041" t="str">
            <v>Special Order</v>
          </cell>
        </row>
        <row r="82042">
          <cell r="B82042">
            <v>3982684</v>
          </cell>
          <cell r="C82042" t="str">
            <v>Cabinet-Wall</v>
          </cell>
          <cell r="D82042" t="str">
            <v>02010</v>
          </cell>
          <cell r="E82042" t="str">
            <v>W2418DD</v>
          </cell>
          <cell r="F82042" t="str">
            <v>02010 W2418DD-York Cape</v>
          </cell>
          <cell r="G82042">
            <v>3.5</v>
          </cell>
          <cell r="H82042">
            <v>31</v>
          </cell>
          <cell r="I82042">
            <v>721</v>
          </cell>
          <cell r="J82042" t="str">
            <v>Special Order</v>
          </cell>
        </row>
        <row r="82043">
          <cell r="B82043">
            <v>3983210</v>
          </cell>
          <cell r="C82043" t="str">
            <v>Cabinet-Wall</v>
          </cell>
          <cell r="D82043" t="str">
            <v>02011</v>
          </cell>
          <cell r="E82043" t="str">
            <v>W2418DD</v>
          </cell>
          <cell r="F82043" t="str">
            <v>02011 W2418DD-York Currant</v>
          </cell>
          <cell r="G82043">
            <v>3.5</v>
          </cell>
          <cell r="H82043">
            <v>31</v>
          </cell>
          <cell r="I82043">
            <v>721</v>
          </cell>
          <cell r="J82043" t="str">
            <v>Special Order</v>
          </cell>
        </row>
        <row r="82044">
          <cell r="B82044">
            <v>3983736</v>
          </cell>
          <cell r="C82044" t="str">
            <v>Cabinet-Wall</v>
          </cell>
          <cell r="D82044" t="str">
            <v>02012</v>
          </cell>
          <cell r="E82044" t="str">
            <v>W2418DD</v>
          </cell>
          <cell r="F82044" t="str">
            <v>02012 W2418DD-York Evergreen</v>
          </cell>
          <cell r="G82044">
            <v>3.5</v>
          </cell>
          <cell r="H82044">
            <v>31</v>
          </cell>
          <cell r="I82044">
            <v>721</v>
          </cell>
          <cell r="J82044" t="str">
            <v>Special Order</v>
          </cell>
        </row>
        <row r="82045">
          <cell r="B82045">
            <v>3984262</v>
          </cell>
          <cell r="C82045" t="str">
            <v>Cabinet-Wall</v>
          </cell>
          <cell r="D82045" t="str">
            <v>02013</v>
          </cell>
          <cell r="E82045" t="str">
            <v>W2418DD</v>
          </cell>
          <cell r="F82045" t="str">
            <v>02013 W2418DD-York Goldleaf</v>
          </cell>
          <cell r="G82045">
            <v>3.5</v>
          </cell>
          <cell r="H82045">
            <v>31</v>
          </cell>
          <cell r="I82045">
            <v>721</v>
          </cell>
          <cell r="J82045" t="str">
            <v>Special Order</v>
          </cell>
        </row>
        <row r="82046">
          <cell r="B82046">
            <v>3984788</v>
          </cell>
          <cell r="C82046" t="str">
            <v>Cabinet-Wall</v>
          </cell>
          <cell r="D82046" t="str">
            <v>02014</v>
          </cell>
          <cell r="E82046" t="str">
            <v>W2418DD</v>
          </cell>
          <cell r="F82046" t="str">
            <v>02014 W2418DD-York Silhouette</v>
          </cell>
          <cell r="G82046">
            <v>3.5</v>
          </cell>
          <cell r="H82046">
            <v>31</v>
          </cell>
          <cell r="I82046">
            <v>721</v>
          </cell>
          <cell r="J82046" t="str">
            <v>Special Order</v>
          </cell>
        </row>
        <row r="82047">
          <cell r="B82047">
            <v>2888339</v>
          </cell>
          <cell r="C82047" t="str">
            <v>Cabinet-Wall</v>
          </cell>
          <cell r="D82047" t="str">
            <v>021</v>
          </cell>
          <cell r="E82047" t="str">
            <v>W2418DD</v>
          </cell>
          <cell r="F82047" t="str">
            <v>021 W2418DD-York Grey</v>
          </cell>
          <cell r="G82047">
            <v>3.5</v>
          </cell>
          <cell r="H82047">
            <v>31</v>
          </cell>
          <cell r="I82047">
            <v>377</v>
          </cell>
          <cell r="J82047" t="str">
            <v>Stock</v>
          </cell>
        </row>
        <row r="82048">
          <cell r="B82048">
            <v>3112903</v>
          </cell>
          <cell r="C82048" t="str">
            <v>Cabinet-Wall</v>
          </cell>
          <cell r="D82048" t="str">
            <v>022</v>
          </cell>
          <cell r="E82048" t="str">
            <v>W2418DD</v>
          </cell>
          <cell r="F82048" t="str">
            <v>022 W2418DD-Dartmouth Pewter</v>
          </cell>
          <cell r="G82048">
            <v>3.5</v>
          </cell>
          <cell r="H82048">
            <v>31</v>
          </cell>
          <cell r="I82048">
            <v>377</v>
          </cell>
          <cell r="J82048" t="str">
            <v>Stock</v>
          </cell>
        </row>
        <row r="82049">
          <cell r="B82049">
            <v>2870282</v>
          </cell>
          <cell r="C82049" t="str">
            <v>Cabinet-Wall</v>
          </cell>
          <cell r="D82049" t="str">
            <v>023</v>
          </cell>
          <cell r="E82049" t="str">
            <v>W2418DD</v>
          </cell>
          <cell r="F82049" t="str">
            <v>023 W2418DD-Dartmouth Grey</v>
          </cell>
          <cell r="G82049">
            <v>3.5</v>
          </cell>
          <cell r="H82049">
            <v>31</v>
          </cell>
          <cell r="I82049">
            <v>377</v>
          </cell>
          <cell r="J82049" t="str">
            <v>Stock</v>
          </cell>
        </row>
        <row r="82050">
          <cell r="B82050">
            <v>3036462</v>
          </cell>
          <cell r="C82050" t="str">
            <v>Cabinet-Wall</v>
          </cell>
          <cell r="D82050" t="str">
            <v>024</v>
          </cell>
          <cell r="E82050" t="str">
            <v>W2418DD</v>
          </cell>
          <cell r="F82050" t="str">
            <v>024 W2418DD-Dartmouth Brownstone</v>
          </cell>
          <cell r="G82050">
            <v>3.5</v>
          </cell>
          <cell r="H82050">
            <v>31</v>
          </cell>
          <cell r="I82050">
            <v>377</v>
          </cell>
          <cell r="J82050" t="str">
            <v>Stock</v>
          </cell>
        </row>
        <row r="82051">
          <cell r="B82051">
            <v>3617300</v>
          </cell>
          <cell r="C82051" t="str">
            <v>Cabinet-Wall</v>
          </cell>
          <cell r="D82051" t="str">
            <v>038</v>
          </cell>
          <cell r="E82051" t="str">
            <v>W2418DD</v>
          </cell>
          <cell r="F82051" t="str">
            <v>038 W2418DD-Hanover White</v>
          </cell>
          <cell r="G82051">
            <v>3.5</v>
          </cell>
          <cell r="H82051">
            <v>31</v>
          </cell>
          <cell r="I82051">
            <v>309</v>
          </cell>
          <cell r="J82051" t="str">
            <v>Stock</v>
          </cell>
        </row>
        <row r="82052">
          <cell r="B82052">
            <v>3523758</v>
          </cell>
          <cell r="C82052" t="str">
            <v>Cabinet-Wall</v>
          </cell>
          <cell r="D82052" t="str">
            <v>03801</v>
          </cell>
          <cell r="E82052" t="str">
            <v>W2418DD</v>
          </cell>
          <cell r="F82052" t="str">
            <v>03801 W2418DD-Hanover Bayside</v>
          </cell>
          <cell r="G82052">
            <v>3.5</v>
          </cell>
          <cell r="H82052">
            <v>31</v>
          </cell>
          <cell r="I82052">
            <v>653</v>
          </cell>
          <cell r="J82052" t="str">
            <v>Special Order</v>
          </cell>
        </row>
        <row r="82053">
          <cell r="B82053">
            <v>3523955</v>
          </cell>
          <cell r="C82053" t="str">
            <v>Cabinet-Wall</v>
          </cell>
          <cell r="D82053" t="str">
            <v>03802</v>
          </cell>
          <cell r="E82053" t="str">
            <v>W2418DD</v>
          </cell>
          <cell r="F82053" t="str">
            <v>03802 W2418DD-Hanover Biscayne</v>
          </cell>
          <cell r="G82053">
            <v>3.5</v>
          </cell>
          <cell r="H82053">
            <v>31</v>
          </cell>
          <cell r="I82053">
            <v>653</v>
          </cell>
          <cell r="J82053" t="str">
            <v>Special Order</v>
          </cell>
        </row>
        <row r="82054">
          <cell r="B82054">
            <v>3524152</v>
          </cell>
          <cell r="C82054" t="str">
            <v>Cabinet-Wall</v>
          </cell>
          <cell r="D82054" t="str">
            <v>03803</v>
          </cell>
          <cell r="E82054" t="str">
            <v>W2418DD</v>
          </cell>
          <cell r="F82054" t="str">
            <v>03803 W2418DD-Hanover Midnight</v>
          </cell>
          <cell r="G82054">
            <v>3.5</v>
          </cell>
          <cell r="H82054">
            <v>31</v>
          </cell>
          <cell r="I82054">
            <v>653</v>
          </cell>
          <cell r="J82054" t="str">
            <v>Special Order</v>
          </cell>
        </row>
        <row r="82055">
          <cell r="B82055">
            <v>3524349</v>
          </cell>
          <cell r="C82055" t="str">
            <v>Cabinet-Wall</v>
          </cell>
          <cell r="D82055" t="str">
            <v>03804</v>
          </cell>
          <cell r="E82055" t="str">
            <v>W2418DD</v>
          </cell>
          <cell r="F82055" t="str">
            <v>03804 W2418DD-Hanover Palmetto</v>
          </cell>
          <cell r="G82055">
            <v>3.5</v>
          </cell>
          <cell r="H82055">
            <v>31</v>
          </cell>
          <cell r="I82055">
            <v>653</v>
          </cell>
          <cell r="J82055" t="str">
            <v>Special Order</v>
          </cell>
        </row>
        <row r="82056">
          <cell r="B82056">
            <v>3524546</v>
          </cell>
          <cell r="C82056" t="str">
            <v>Cabinet-Wall</v>
          </cell>
          <cell r="D82056" t="str">
            <v>03805</v>
          </cell>
          <cell r="E82056" t="str">
            <v>W2418DD</v>
          </cell>
          <cell r="F82056" t="str">
            <v>03805 W2418DD-Hanover Seabreeze</v>
          </cell>
          <cell r="G82056">
            <v>3.5</v>
          </cell>
          <cell r="H82056">
            <v>31</v>
          </cell>
          <cell r="I82056">
            <v>653</v>
          </cell>
          <cell r="J82056" t="str">
            <v>Special Order</v>
          </cell>
        </row>
        <row r="82057">
          <cell r="B82057">
            <v>3524743</v>
          </cell>
          <cell r="C82057" t="str">
            <v>Cabinet-Wall</v>
          </cell>
          <cell r="D82057" t="str">
            <v>03806</v>
          </cell>
          <cell r="E82057" t="str">
            <v>W2418DD</v>
          </cell>
          <cell r="F82057" t="str">
            <v>03806 W2418DD-Hanover Seaport</v>
          </cell>
          <cell r="G82057">
            <v>3.5</v>
          </cell>
          <cell r="H82057">
            <v>31</v>
          </cell>
          <cell r="I82057">
            <v>653</v>
          </cell>
          <cell r="J82057" t="str">
            <v>Special Order</v>
          </cell>
        </row>
        <row r="82058">
          <cell r="B82058">
            <v>3524940</v>
          </cell>
          <cell r="C82058" t="str">
            <v>Cabinet-Wall</v>
          </cell>
          <cell r="D82058" t="str">
            <v>03807</v>
          </cell>
          <cell r="E82058" t="str">
            <v>W2418DD</v>
          </cell>
          <cell r="F82058" t="str">
            <v>03807 W2418DD-Hanover Juniper</v>
          </cell>
          <cell r="G82058">
            <v>3.5</v>
          </cell>
          <cell r="H82058">
            <v>31</v>
          </cell>
          <cell r="I82058">
            <v>653</v>
          </cell>
          <cell r="J82058" t="str">
            <v>Special Order</v>
          </cell>
        </row>
        <row r="82059">
          <cell r="B82059">
            <v>3525137</v>
          </cell>
          <cell r="C82059" t="str">
            <v>Cabinet-Wall</v>
          </cell>
          <cell r="D82059" t="str">
            <v>03808</v>
          </cell>
          <cell r="E82059" t="str">
            <v>W2418DD</v>
          </cell>
          <cell r="F82059" t="str">
            <v>03808 W2418DD-Hanover Laurel</v>
          </cell>
          <cell r="G82059">
            <v>3.5</v>
          </cell>
          <cell r="H82059">
            <v>31</v>
          </cell>
          <cell r="I82059">
            <v>653</v>
          </cell>
          <cell r="J82059" t="str">
            <v>Special Order</v>
          </cell>
        </row>
        <row r="82060">
          <cell r="B82060">
            <v>3525334</v>
          </cell>
          <cell r="C82060" t="str">
            <v>Cabinet-Wall</v>
          </cell>
          <cell r="D82060" t="str">
            <v>03809</v>
          </cell>
          <cell r="E82060" t="str">
            <v>W2418DD</v>
          </cell>
          <cell r="F82060" t="str">
            <v>03809 W2418DD-Hanover Stonybrook</v>
          </cell>
          <cell r="G82060">
            <v>3.5</v>
          </cell>
          <cell r="H82060">
            <v>31</v>
          </cell>
          <cell r="I82060">
            <v>653</v>
          </cell>
          <cell r="J82060" t="str">
            <v>Special Order</v>
          </cell>
        </row>
        <row r="82061">
          <cell r="B82061">
            <v>3989004</v>
          </cell>
          <cell r="C82061" t="str">
            <v>Cabinet-Wall</v>
          </cell>
          <cell r="D82061" t="str">
            <v>03810</v>
          </cell>
          <cell r="E82061" t="str">
            <v>W2418DD</v>
          </cell>
          <cell r="F82061" t="str">
            <v>03810 W2418DD-Hanover Cape</v>
          </cell>
          <cell r="G82061">
            <v>3.5</v>
          </cell>
          <cell r="H82061">
            <v>31</v>
          </cell>
          <cell r="I82061">
            <v>653</v>
          </cell>
          <cell r="J82061" t="str">
            <v>Special Order</v>
          </cell>
        </row>
        <row r="82062">
          <cell r="B82062">
            <v>3989530</v>
          </cell>
          <cell r="C82062" t="str">
            <v>Cabinet-Wall</v>
          </cell>
          <cell r="D82062" t="str">
            <v>03811</v>
          </cell>
          <cell r="E82062" t="str">
            <v>W2418DD</v>
          </cell>
          <cell r="F82062" t="str">
            <v>03811 W2418DD-Hanover Currant</v>
          </cell>
          <cell r="G82062">
            <v>3.5</v>
          </cell>
          <cell r="H82062">
            <v>31</v>
          </cell>
          <cell r="I82062">
            <v>653</v>
          </cell>
          <cell r="J82062" t="str">
            <v>Special Order</v>
          </cell>
        </row>
        <row r="82063">
          <cell r="B82063">
            <v>3990056</v>
          </cell>
          <cell r="C82063" t="str">
            <v>Cabinet-Wall</v>
          </cell>
          <cell r="D82063" t="str">
            <v>03812</v>
          </cell>
          <cell r="E82063" t="str">
            <v>W2418DD</v>
          </cell>
          <cell r="F82063" t="str">
            <v>03812 W2418DD-Hanover Evergreen</v>
          </cell>
          <cell r="G82063">
            <v>3.5</v>
          </cell>
          <cell r="H82063">
            <v>31</v>
          </cell>
          <cell r="I82063">
            <v>653</v>
          </cell>
          <cell r="J82063" t="str">
            <v>Special Order</v>
          </cell>
        </row>
        <row r="82064">
          <cell r="B82064">
            <v>3990582</v>
          </cell>
          <cell r="C82064" t="str">
            <v>Cabinet-Wall</v>
          </cell>
          <cell r="D82064" t="str">
            <v>03813</v>
          </cell>
          <cell r="E82064" t="str">
            <v>W2418DD</v>
          </cell>
          <cell r="F82064" t="str">
            <v>03813 W2418DD-Hanover Goldleaf</v>
          </cell>
          <cell r="G82064">
            <v>3.5</v>
          </cell>
          <cell r="H82064">
            <v>31</v>
          </cell>
          <cell r="I82064">
            <v>653</v>
          </cell>
          <cell r="J82064" t="str">
            <v>Special Order</v>
          </cell>
        </row>
        <row r="82065">
          <cell r="B82065">
            <v>3991108</v>
          </cell>
          <cell r="C82065" t="str">
            <v>Cabinet-Wall</v>
          </cell>
          <cell r="D82065" t="str">
            <v>03814</v>
          </cell>
          <cell r="E82065" t="str">
            <v>W2418DD</v>
          </cell>
          <cell r="F82065" t="str">
            <v>03814 W2418DD-Hanover Silhouette</v>
          </cell>
          <cell r="G82065">
            <v>3.5</v>
          </cell>
          <cell r="H82065">
            <v>31</v>
          </cell>
          <cell r="I82065">
            <v>653</v>
          </cell>
          <cell r="J82065" t="str">
            <v>Special Order</v>
          </cell>
        </row>
        <row r="82066">
          <cell r="B82066">
            <v>3190217</v>
          </cell>
          <cell r="C82066" t="str">
            <v>Cabinet-Wall</v>
          </cell>
          <cell r="D82066" t="str">
            <v>039</v>
          </cell>
          <cell r="E82066" t="str">
            <v>W2418DD</v>
          </cell>
          <cell r="F82066" t="str">
            <v>039 W2418DD-Hanover Grey</v>
          </cell>
          <cell r="G82066">
            <v>3.5</v>
          </cell>
          <cell r="H82066">
            <v>31</v>
          </cell>
          <cell r="I82066">
            <v>309</v>
          </cell>
          <cell r="J82066" t="str">
            <v>Stock</v>
          </cell>
        </row>
        <row r="82067">
          <cell r="B82067">
            <v>3191397</v>
          </cell>
          <cell r="C82067" t="str">
            <v>Cabinet-Wall</v>
          </cell>
          <cell r="D82067" t="str">
            <v>040</v>
          </cell>
          <cell r="E82067" t="str">
            <v>W2418DD</v>
          </cell>
          <cell r="F82067" t="str">
            <v>040 W2418DD-Berwyn Opal</v>
          </cell>
          <cell r="G82067">
            <v>3.5</v>
          </cell>
          <cell r="H82067">
            <v>31</v>
          </cell>
          <cell r="I82067">
            <v>395</v>
          </cell>
          <cell r="J82067" t="str">
            <v>Stock</v>
          </cell>
        </row>
        <row r="82068">
          <cell r="B82068">
            <v>3948377</v>
          </cell>
          <cell r="C82068" t="str">
            <v>Cabinet-Wall</v>
          </cell>
          <cell r="D82068" t="str">
            <v>046</v>
          </cell>
          <cell r="E82068" t="str">
            <v>W2418DD</v>
          </cell>
          <cell r="F82068" t="str">
            <v>046 W2418DD-Dartmouth Hazelnut</v>
          </cell>
          <cell r="G82068">
            <v>3.5</v>
          </cell>
          <cell r="H82068">
            <v>31</v>
          </cell>
          <cell r="I82068">
            <v>377</v>
          </cell>
          <cell r="J82068" t="str">
            <v>Stock</v>
          </cell>
        </row>
        <row r="82069">
          <cell r="B82069">
            <v>3949453</v>
          </cell>
          <cell r="C82069" t="str">
            <v>Cabinet-Wall</v>
          </cell>
          <cell r="D82069" t="str">
            <v>047</v>
          </cell>
          <cell r="E82069" t="str">
            <v>W2418DD</v>
          </cell>
          <cell r="F82069" t="str">
            <v>047 W2418DD-Waverly Hazelnut</v>
          </cell>
          <cell r="G82069">
            <v>3.5</v>
          </cell>
          <cell r="H82069">
            <v>31</v>
          </cell>
          <cell r="I82069">
            <v>377</v>
          </cell>
          <cell r="J82069" t="str">
            <v>Stock</v>
          </cell>
        </row>
        <row r="82070">
          <cell r="B82070">
            <v>3950529</v>
          </cell>
          <cell r="C82070" t="str">
            <v>Cabinet-Wall</v>
          </cell>
          <cell r="D82070" t="str">
            <v>048</v>
          </cell>
          <cell r="E82070" t="str">
            <v>W2418DD</v>
          </cell>
          <cell r="F82070" t="str">
            <v>048 W2418DD-Waverly White</v>
          </cell>
          <cell r="G82070">
            <v>3.5</v>
          </cell>
          <cell r="H82070">
            <v>31</v>
          </cell>
          <cell r="I82070">
            <v>377</v>
          </cell>
          <cell r="J82070" t="str">
            <v>Stock</v>
          </cell>
        </row>
        <row r="82071">
          <cell r="B82071">
            <v>3972690</v>
          </cell>
          <cell r="C82071" t="str">
            <v>Cabinet-Wall</v>
          </cell>
          <cell r="D82071" t="str">
            <v>04801</v>
          </cell>
          <cell r="E82071" t="str">
            <v>W2418DD</v>
          </cell>
          <cell r="F82071" t="str">
            <v>04801 W2418DD-Waverly Bayside</v>
          </cell>
          <cell r="G82071">
            <v>3.5</v>
          </cell>
          <cell r="H82071">
            <v>31</v>
          </cell>
          <cell r="I82071">
            <v>721</v>
          </cell>
          <cell r="J82071" t="str">
            <v>Special Order</v>
          </cell>
        </row>
        <row r="82072">
          <cell r="B82072">
            <v>3973216</v>
          </cell>
          <cell r="C82072" t="str">
            <v>Cabinet-Wall</v>
          </cell>
          <cell r="D82072" t="str">
            <v>04802</v>
          </cell>
          <cell r="E82072" t="str">
            <v>W2418DD</v>
          </cell>
          <cell r="F82072" t="str">
            <v>04802 W2418DD-Waverly Biscayne</v>
          </cell>
          <cell r="G82072">
            <v>3.5</v>
          </cell>
          <cell r="H82072">
            <v>31</v>
          </cell>
          <cell r="I82072">
            <v>721</v>
          </cell>
          <cell r="J82072" t="str">
            <v>Special Order</v>
          </cell>
        </row>
        <row r="82073">
          <cell r="B82073">
            <v>3973742</v>
          </cell>
          <cell r="C82073" t="str">
            <v>Cabinet-Wall</v>
          </cell>
          <cell r="D82073" t="str">
            <v>04803</v>
          </cell>
          <cell r="E82073" t="str">
            <v>W2418DD</v>
          </cell>
          <cell r="F82073" t="str">
            <v>04803 W2418DD-Waverly Midnight</v>
          </cell>
          <cell r="G82073">
            <v>3.5</v>
          </cell>
          <cell r="H82073">
            <v>31</v>
          </cell>
          <cell r="I82073">
            <v>721</v>
          </cell>
          <cell r="J82073" t="str">
            <v>Special Order</v>
          </cell>
        </row>
        <row r="82074">
          <cell r="B82074">
            <v>3974268</v>
          </cell>
          <cell r="C82074" t="str">
            <v>Cabinet-Wall</v>
          </cell>
          <cell r="D82074" t="str">
            <v>04804</v>
          </cell>
          <cell r="E82074" t="str">
            <v>W2418DD</v>
          </cell>
          <cell r="F82074" t="str">
            <v>04804 W2418DD-Waverly Palmetto</v>
          </cell>
          <cell r="G82074">
            <v>3.5</v>
          </cell>
          <cell r="H82074">
            <v>31</v>
          </cell>
          <cell r="I82074">
            <v>721</v>
          </cell>
          <cell r="J82074" t="str">
            <v>Special Order</v>
          </cell>
        </row>
        <row r="82075">
          <cell r="B82075">
            <v>3974794</v>
          </cell>
          <cell r="C82075" t="str">
            <v>Cabinet-Wall</v>
          </cell>
          <cell r="D82075" t="str">
            <v>04805</v>
          </cell>
          <cell r="E82075" t="str">
            <v>W2418DD</v>
          </cell>
          <cell r="F82075" t="str">
            <v>04805 W2418DD-Waverly Seabreeze</v>
          </cell>
          <cell r="G82075">
            <v>3.5</v>
          </cell>
          <cell r="H82075">
            <v>31</v>
          </cell>
          <cell r="I82075">
            <v>721</v>
          </cell>
          <cell r="J82075" t="str">
            <v>Special Order</v>
          </cell>
        </row>
        <row r="82076">
          <cell r="B82076">
            <v>3975320</v>
          </cell>
          <cell r="C82076" t="str">
            <v>Cabinet-Wall</v>
          </cell>
          <cell r="D82076" t="str">
            <v>04806</v>
          </cell>
          <cell r="E82076" t="str">
            <v>W2418DD</v>
          </cell>
          <cell r="F82076" t="str">
            <v>04806 W2418DD-Waverly Seaport</v>
          </cell>
          <cell r="G82076">
            <v>3.5</v>
          </cell>
          <cell r="H82076">
            <v>31</v>
          </cell>
          <cell r="I82076">
            <v>721</v>
          </cell>
          <cell r="J82076" t="str">
            <v>Special Order</v>
          </cell>
        </row>
        <row r="82077">
          <cell r="B82077">
            <v>3975846</v>
          </cell>
          <cell r="C82077" t="str">
            <v>Cabinet-Wall</v>
          </cell>
          <cell r="D82077" t="str">
            <v>04807</v>
          </cell>
          <cell r="E82077" t="str">
            <v>W2418DD</v>
          </cell>
          <cell r="F82077" t="str">
            <v>04807 W2418DD-Waverly Juniper</v>
          </cell>
          <cell r="G82077">
            <v>3.5</v>
          </cell>
          <cell r="H82077">
            <v>31</v>
          </cell>
          <cell r="I82077">
            <v>721</v>
          </cell>
          <cell r="J82077" t="str">
            <v>Special Order</v>
          </cell>
        </row>
        <row r="82078">
          <cell r="B82078">
            <v>3976372</v>
          </cell>
          <cell r="C82078" t="str">
            <v>Cabinet-Wall</v>
          </cell>
          <cell r="D82078" t="str">
            <v>04808</v>
          </cell>
          <cell r="E82078" t="str">
            <v>W2418DD</v>
          </cell>
          <cell r="F82078" t="str">
            <v>04808 W2418DD-Waverly Laurel</v>
          </cell>
          <cell r="G82078">
            <v>3.5</v>
          </cell>
          <cell r="H82078">
            <v>31</v>
          </cell>
          <cell r="I82078">
            <v>721</v>
          </cell>
          <cell r="J82078" t="str">
            <v>Special Order</v>
          </cell>
        </row>
        <row r="82079">
          <cell r="B82079">
            <v>3976898</v>
          </cell>
          <cell r="C82079" t="str">
            <v>Cabinet-Wall</v>
          </cell>
          <cell r="D82079" t="str">
            <v>04809</v>
          </cell>
          <cell r="E82079" t="str">
            <v>W2418DD</v>
          </cell>
          <cell r="F82079" t="str">
            <v>04809 W2418DD-Waverly Stonybrook</v>
          </cell>
          <cell r="G82079">
            <v>3.5</v>
          </cell>
          <cell r="H82079">
            <v>31</v>
          </cell>
          <cell r="I82079">
            <v>721</v>
          </cell>
          <cell r="J82079" t="str">
            <v>Special Order</v>
          </cell>
        </row>
        <row r="82080">
          <cell r="B82080">
            <v>3977424</v>
          </cell>
          <cell r="C82080" t="str">
            <v>Cabinet-Wall</v>
          </cell>
          <cell r="D82080" t="str">
            <v>04810</v>
          </cell>
          <cell r="E82080" t="str">
            <v>W2418DD</v>
          </cell>
          <cell r="F82080" t="str">
            <v>04810 W2418DD-Waverly Cape</v>
          </cell>
          <cell r="G82080">
            <v>3.5</v>
          </cell>
          <cell r="H82080">
            <v>31</v>
          </cell>
          <cell r="I82080">
            <v>721</v>
          </cell>
          <cell r="J82080" t="str">
            <v>Special Order</v>
          </cell>
        </row>
        <row r="82081">
          <cell r="B82081">
            <v>3977950</v>
          </cell>
          <cell r="C82081" t="str">
            <v>Cabinet-Wall</v>
          </cell>
          <cell r="D82081" t="str">
            <v>04811</v>
          </cell>
          <cell r="E82081" t="str">
            <v>W2418DD</v>
          </cell>
          <cell r="F82081" t="str">
            <v>04811 W2418DD-Waverly Currant</v>
          </cell>
          <cell r="G82081">
            <v>3.5</v>
          </cell>
          <cell r="H82081">
            <v>31</v>
          </cell>
          <cell r="I82081">
            <v>721</v>
          </cell>
          <cell r="J82081" t="str">
            <v>Special Order</v>
          </cell>
        </row>
        <row r="82082">
          <cell r="B82082">
            <v>3978476</v>
          </cell>
          <cell r="C82082" t="str">
            <v>Cabinet-Wall</v>
          </cell>
          <cell r="D82082" t="str">
            <v>04812</v>
          </cell>
          <cell r="E82082" t="str">
            <v>W2418DD</v>
          </cell>
          <cell r="F82082" t="str">
            <v>04812 W2418DD-Waverly Evergreen</v>
          </cell>
          <cell r="G82082">
            <v>3.5</v>
          </cell>
          <cell r="H82082">
            <v>31</v>
          </cell>
          <cell r="I82082">
            <v>721</v>
          </cell>
          <cell r="J82082" t="str">
            <v>Special Order</v>
          </cell>
        </row>
        <row r="82083">
          <cell r="B82083">
            <v>3979002</v>
          </cell>
          <cell r="C82083" t="str">
            <v>Cabinet-Wall</v>
          </cell>
          <cell r="D82083" t="str">
            <v>04813</v>
          </cell>
          <cell r="E82083" t="str">
            <v>W2418DD</v>
          </cell>
          <cell r="F82083" t="str">
            <v>04813 W2418DD-Waverly Goldleaf</v>
          </cell>
          <cell r="G82083">
            <v>3.5</v>
          </cell>
          <cell r="H82083">
            <v>31</v>
          </cell>
          <cell r="I82083">
            <v>721</v>
          </cell>
          <cell r="J82083" t="str">
            <v>Special Order</v>
          </cell>
        </row>
        <row r="82084">
          <cell r="B82084">
            <v>3979528</v>
          </cell>
          <cell r="C82084" t="str">
            <v>Cabinet-Wall</v>
          </cell>
          <cell r="D82084" t="str">
            <v>04814</v>
          </cell>
          <cell r="E82084" t="str">
            <v>W2418DD</v>
          </cell>
          <cell r="F82084" t="str">
            <v>04814 W2418DD-Waverly Silhouette</v>
          </cell>
          <cell r="G82084">
            <v>3.5</v>
          </cell>
          <cell r="H82084">
            <v>31</v>
          </cell>
          <cell r="I82084">
            <v>721</v>
          </cell>
          <cell r="J82084" t="str">
            <v>Special Order</v>
          </cell>
        </row>
        <row r="82085">
          <cell r="B82085">
            <v>3256407</v>
          </cell>
          <cell r="C82085" t="str">
            <v>Cabinet-Wall</v>
          </cell>
          <cell r="D82085" t="str">
            <v>5005</v>
          </cell>
          <cell r="E82085" t="str">
            <v>W2418DD</v>
          </cell>
          <cell r="F82085" t="str">
            <v>5005 W2418DD-Dartmouth White</v>
          </cell>
          <cell r="G82085">
            <v>3.5</v>
          </cell>
          <cell r="H82085">
            <v>31</v>
          </cell>
          <cell r="I82085">
            <v>377</v>
          </cell>
          <cell r="J82085" t="str">
            <v>Special Order</v>
          </cell>
        </row>
        <row r="82086">
          <cell r="B82086">
            <v>3269228</v>
          </cell>
          <cell r="C82086" t="str">
            <v>Cabinet-Wall</v>
          </cell>
          <cell r="D82086" t="str">
            <v>500501</v>
          </cell>
          <cell r="E82086" t="str">
            <v>W2418DD</v>
          </cell>
          <cell r="F82086" t="str">
            <v>500501 W2418DD-Dartmouth Bayside</v>
          </cell>
          <cell r="G82086">
            <v>3.5</v>
          </cell>
          <cell r="H82086">
            <v>31</v>
          </cell>
          <cell r="I82086">
            <v>721</v>
          </cell>
          <cell r="J82086" t="str">
            <v>Special Order</v>
          </cell>
        </row>
        <row r="82087">
          <cell r="B82087">
            <v>3269448</v>
          </cell>
          <cell r="C82087" t="str">
            <v>Cabinet-Wall</v>
          </cell>
          <cell r="D82087" t="str">
            <v>500502</v>
          </cell>
          <cell r="E82087" t="str">
            <v>W2418DD</v>
          </cell>
          <cell r="F82087" t="str">
            <v>500502 W2418DD-Dartmouth Biscayne</v>
          </cell>
          <cell r="G82087">
            <v>3.5</v>
          </cell>
          <cell r="H82087">
            <v>31</v>
          </cell>
          <cell r="I82087">
            <v>721</v>
          </cell>
          <cell r="J82087" t="str">
            <v>Special Order</v>
          </cell>
        </row>
        <row r="82088">
          <cell r="B82088">
            <v>3269668</v>
          </cell>
          <cell r="C82088" t="str">
            <v>Cabinet-Wall</v>
          </cell>
          <cell r="D82088" t="str">
            <v>500503</v>
          </cell>
          <cell r="E82088" t="str">
            <v>W2418DD</v>
          </cell>
          <cell r="F82088" t="str">
            <v>500503 W2418DD-Dartmouth Midnight</v>
          </cell>
          <cell r="G82088">
            <v>3.5</v>
          </cell>
          <cell r="H82088">
            <v>31</v>
          </cell>
          <cell r="I82088">
            <v>721</v>
          </cell>
          <cell r="J82088" t="str">
            <v>Special Order</v>
          </cell>
        </row>
        <row r="82089">
          <cell r="B82089">
            <v>3269888</v>
          </cell>
          <cell r="C82089" t="str">
            <v>Cabinet-Wall</v>
          </cell>
          <cell r="D82089" t="str">
            <v>500504</v>
          </cell>
          <cell r="E82089" t="str">
            <v>W2418DD</v>
          </cell>
          <cell r="F82089" t="str">
            <v>500504 W2418DD-Dartmouth Palmetto</v>
          </cell>
          <cell r="G82089">
            <v>3.5</v>
          </cell>
          <cell r="H82089">
            <v>31</v>
          </cell>
          <cell r="I82089">
            <v>721</v>
          </cell>
          <cell r="J82089" t="str">
            <v>Special Order</v>
          </cell>
        </row>
        <row r="82090">
          <cell r="B82090">
            <v>3270108</v>
          </cell>
          <cell r="C82090" t="str">
            <v>Cabinet-Wall</v>
          </cell>
          <cell r="D82090" t="str">
            <v>500505</v>
          </cell>
          <cell r="E82090" t="str">
            <v>W2418DD</v>
          </cell>
          <cell r="F82090" t="str">
            <v>500505 W2418DD-Dartmouth Seabreeze</v>
          </cell>
          <cell r="G82090">
            <v>3.5</v>
          </cell>
          <cell r="H82090">
            <v>31</v>
          </cell>
          <cell r="I82090">
            <v>721</v>
          </cell>
          <cell r="J82090" t="str">
            <v>Special Order</v>
          </cell>
        </row>
        <row r="82091">
          <cell r="B82091">
            <v>3270328</v>
          </cell>
          <cell r="C82091" t="str">
            <v>Cabinet-Wall</v>
          </cell>
          <cell r="D82091" t="str">
            <v>500506</v>
          </cell>
          <cell r="E82091" t="str">
            <v>W2418DD</v>
          </cell>
          <cell r="F82091" t="str">
            <v>500506 W2418DD-Dartmouth Seaport</v>
          </cell>
          <cell r="G82091">
            <v>3.5</v>
          </cell>
          <cell r="H82091">
            <v>31</v>
          </cell>
          <cell r="I82091">
            <v>721</v>
          </cell>
          <cell r="J82091" t="str">
            <v>Special Order</v>
          </cell>
        </row>
        <row r="82092">
          <cell r="B82092">
            <v>3525616</v>
          </cell>
          <cell r="C82092" t="str">
            <v>Cabinet-Wall</v>
          </cell>
          <cell r="D82092" t="str">
            <v>500507</v>
          </cell>
          <cell r="E82092" t="str">
            <v>W2418DD</v>
          </cell>
          <cell r="F82092" t="str">
            <v>500507 W2418DD-Dartmouth Juniper</v>
          </cell>
          <cell r="G82092">
            <v>3.5</v>
          </cell>
          <cell r="H82092">
            <v>31</v>
          </cell>
          <cell r="I82092">
            <v>721</v>
          </cell>
          <cell r="J82092" t="str">
            <v>Special Order</v>
          </cell>
        </row>
        <row r="82093">
          <cell r="B82093">
            <v>3525835</v>
          </cell>
          <cell r="C82093" t="str">
            <v>Cabinet-Wall</v>
          </cell>
          <cell r="D82093" t="str">
            <v>500508</v>
          </cell>
          <cell r="E82093" t="str">
            <v>W2418DD</v>
          </cell>
          <cell r="F82093" t="str">
            <v>500508 W2418DD-Dartmouth Laurel</v>
          </cell>
          <cell r="G82093">
            <v>3.5</v>
          </cell>
          <cell r="H82093">
            <v>31</v>
          </cell>
          <cell r="I82093">
            <v>721</v>
          </cell>
          <cell r="J82093" t="str">
            <v>Special Order</v>
          </cell>
        </row>
        <row r="82094">
          <cell r="B82094">
            <v>3526054</v>
          </cell>
          <cell r="C82094" t="str">
            <v>Cabinet-Wall</v>
          </cell>
          <cell r="D82094" t="str">
            <v>500509</v>
          </cell>
          <cell r="E82094" t="str">
            <v>W2418DD</v>
          </cell>
          <cell r="F82094" t="str">
            <v>500509 W2418DD-Dartmouth Stonybrook</v>
          </cell>
          <cell r="G82094">
            <v>3.5</v>
          </cell>
          <cell r="H82094">
            <v>31</v>
          </cell>
          <cell r="I82094">
            <v>721</v>
          </cell>
          <cell r="J82094" t="str">
            <v>Special Order</v>
          </cell>
        </row>
        <row r="82095">
          <cell r="B82095">
            <v>3985314</v>
          </cell>
          <cell r="C82095" t="str">
            <v>Cabinet-Wall</v>
          </cell>
          <cell r="D82095" t="str">
            <v>500510</v>
          </cell>
          <cell r="E82095" t="str">
            <v>W2418DD</v>
          </cell>
          <cell r="F82095" t="str">
            <v>500510 W2418DD-Dartmouth Cape</v>
          </cell>
          <cell r="G82095">
            <v>3.5</v>
          </cell>
          <cell r="H82095">
            <v>31</v>
          </cell>
          <cell r="I82095">
            <v>721</v>
          </cell>
          <cell r="J82095" t="str">
            <v>Special Order</v>
          </cell>
        </row>
        <row r="82096">
          <cell r="B82096">
            <v>3985840</v>
          </cell>
          <cell r="C82096" t="str">
            <v>Cabinet-Wall</v>
          </cell>
          <cell r="D82096" t="str">
            <v>500511</v>
          </cell>
          <cell r="E82096" t="str">
            <v>W2418DD</v>
          </cell>
          <cell r="F82096" t="str">
            <v>500511 W2418DD-Dartmouth Currant</v>
          </cell>
          <cell r="G82096">
            <v>3.5</v>
          </cell>
          <cell r="H82096">
            <v>31</v>
          </cell>
          <cell r="I82096">
            <v>721</v>
          </cell>
          <cell r="J82096" t="str">
            <v>Special Order</v>
          </cell>
        </row>
        <row r="82097">
          <cell r="B82097">
            <v>3986366</v>
          </cell>
          <cell r="C82097" t="str">
            <v>Cabinet-Wall</v>
          </cell>
          <cell r="D82097" t="str">
            <v>500512</v>
          </cell>
          <cell r="E82097" t="str">
            <v>W2418DD</v>
          </cell>
          <cell r="F82097" t="str">
            <v>500512 W2418DD-Dartmouth Evergreen</v>
          </cell>
          <cell r="G82097">
            <v>3.5</v>
          </cell>
          <cell r="H82097">
            <v>31</v>
          </cell>
          <cell r="I82097">
            <v>721</v>
          </cell>
          <cell r="J82097" t="str">
            <v>Special Order</v>
          </cell>
        </row>
        <row r="82098">
          <cell r="B82098">
            <v>3986892</v>
          </cell>
          <cell r="C82098" t="str">
            <v>Cabinet-Wall</v>
          </cell>
          <cell r="D82098" t="str">
            <v>500513</v>
          </cell>
          <cell r="E82098" t="str">
            <v>W2418DD</v>
          </cell>
          <cell r="F82098" t="str">
            <v>500513 W2418DD-Dartmouth Goldleaf</v>
          </cell>
          <cell r="G82098">
            <v>3.5</v>
          </cell>
          <cell r="H82098">
            <v>31</v>
          </cell>
          <cell r="I82098">
            <v>721</v>
          </cell>
          <cell r="J82098" t="str">
            <v>Special Order</v>
          </cell>
        </row>
        <row r="82099">
          <cell r="B82099">
            <v>3987418</v>
          </cell>
          <cell r="C82099" t="str">
            <v>Cabinet-Wall</v>
          </cell>
          <cell r="D82099" t="str">
            <v>500514</v>
          </cell>
          <cell r="E82099" t="str">
            <v>W2418DD</v>
          </cell>
          <cell r="F82099" t="str">
            <v>500514 W2418DD-Dartmouth Silhouette</v>
          </cell>
          <cell r="G82099">
            <v>3.5</v>
          </cell>
          <cell r="H82099">
            <v>31</v>
          </cell>
          <cell r="I82099">
            <v>721</v>
          </cell>
          <cell r="J82099" t="str">
            <v>Special Order</v>
          </cell>
        </row>
        <row r="82100">
          <cell r="B82100">
            <v>3256897</v>
          </cell>
          <cell r="C82100" t="str">
            <v>Cabinet-Wall</v>
          </cell>
          <cell r="D82100" t="str">
            <v>5022</v>
          </cell>
          <cell r="E82100" t="str">
            <v>W2418DD</v>
          </cell>
          <cell r="F82100" t="str">
            <v>5022 W2418DD-Dartmouth Pewter</v>
          </cell>
          <cell r="G82100">
            <v>3.5</v>
          </cell>
          <cell r="H82100">
            <v>31</v>
          </cell>
          <cell r="I82100">
            <v>377</v>
          </cell>
          <cell r="J82100" t="str">
            <v>Stock</v>
          </cell>
        </row>
        <row r="82101">
          <cell r="B82101">
            <v>3283910</v>
          </cell>
          <cell r="C82101" t="str">
            <v>Cabinet-Wall</v>
          </cell>
          <cell r="D82101" t="str">
            <v>5023</v>
          </cell>
          <cell r="E82101" t="str">
            <v>W2418DD</v>
          </cell>
          <cell r="F82101" t="str">
            <v>5023 W2418DD-Dartmouth Grey</v>
          </cell>
          <cell r="G82101">
            <v>3.5</v>
          </cell>
          <cell r="H82101">
            <v>31</v>
          </cell>
          <cell r="I82101">
            <v>377</v>
          </cell>
          <cell r="J82101" t="str">
            <v>Stock</v>
          </cell>
        </row>
        <row r="82102">
          <cell r="B82102">
            <v>3947301</v>
          </cell>
          <cell r="C82102" t="str">
            <v>Cabinet-Wall</v>
          </cell>
          <cell r="D82102" t="str">
            <v>5046</v>
          </cell>
          <cell r="E82102" t="str">
            <v>W2418DD</v>
          </cell>
          <cell r="F82102" t="str">
            <v>5046 W2418DD-Dartmouth Hazelnut</v>
          </cell>
          <cell r="G82102">
            <v>3.5</v>
          </cell>
          <cell r="H82102">
            <v>31</v>
          </cell>
          <cell r="I82102">
            <v>377</v>
          </cell>
          <cell r="J82102" t="str">
            <v>Stock</v>
          </cell>
        </row>
        <row r="82103">
          <cell r="B82103">
            <v>1413216</v>
          </cell>
          <cell r="C82103" t="str">
            <v>Cabinet-Wall</v>
          </cell>
          <cell r="D82103" t="str">
            <v>003</v>
          </cell>
          <cell r="E82103" t="str">
            <v>W2424DD</v>
          </cell>
          <cell r="F82103" t="str">
            <v>003 W2424DD-Dartmouth Honey</v>
          </cell>
          <cell r="G82103">
            <v>4.5</v>
          </cell>
          <cell r="H82103">
            <v>36</v>
          </cell>
          <cell r="I82103">
            <v>515</v>
          </cell>
          <cell r="J82103" t="str">
            <v>Stock</v>
          </cell>
        </row>
        <row r="82104">
          <cell r="B82104">
            <v>1413260</v>
          </cell>
          <cell r="C82104" t="str">
            <v>Cabinet-Wall</v>
          </cell>
          <cell r="D82104" t="str">
            <v>005</v>
          </cell>
          <cell r="E82104" t="str">
            <v>W2424DD</v>
          </cell>
          <cell r="F82104" t="str">
            <v>005 W2424DD-Dartmouth White</v>
          </cell>
          <cell r="G82104">
            <v>4.5</v>
          </cell>
          <cell r="H82104">
            <v>36</v>
          </cell>
          <cell r="I82104">
            <v>515</v>
          </cell>
          <cell r="J82104" t="str">
            <v>Stock</v>
          </cell>
        </row>
        <row r="82105">
          <cell r="B82105">
            <v>3266601</v>
          </cell>
          <cell r="C82105" t="str">
            <v>Cabinet-Wall</v>
          </cell>
          <cell r="D82105" t="str">
            <v>00501</v>
          </cell>
          <cell r="E82105" t="str">
            <v>W2424DD</v>
          </cell>
          <cell r="F82105" t="str">
            <v>00501 W2424DD-Dartmouth Bayside</v>
          </cell>
          <cell r="G82105">
            <v>4.5</v>
          </cell>
          <cell r="H82105">
            <v>36</v>
          </cell>
          <cell r="I82105">
            <v>859</v>
          </cell>
          <cell r="J82105" t="str">
            <v>Special Order</v>
          </cell>
        </row>
        <row r="82106">
          <cell r="B82106">
            <v>3266820</v>
          </cell>
          <cell r="C82106" t="str">
            <v>Cabinet-Wall</v>
          </cell>
          <cell r="D82106" t="str">
            <v>00502</v>
          </cell>
          <cell r="E82106" t="str">
            <v>W2424DD</v>
          </cell>
          <cell r="F82106" t="str">
            <v>00502 W2424DD-Dartmouth Biscayne</v>
          </cell>
          <cell r="G82106">
            <v>4.5</v>
          </cell>
          <cell r="H82106">
            <v>36</v>
          </cell>
          <cell r="I82106">
            <v>859</v>
          </cell>
          <cell r="J82106" t="str">
            <v>Special Order</v>
          </cell>
        </row>
        <row r="82107">
          <cell r="B82107">
            <v>3267039</v>
          </cell>
          <cell r="C82107" t="str">
            <v>Cabinet-Wall</v>
          </cell>
          <cell r="D82107" t="str">
            <v>00503</v>
          </cell>
          <cell r="E82107" t="str">
            <v>W2424DD</v>
          </cell>
          <cell r="F82107" t="str">
            <v>00503 W2424DD-Dartmouth Midnight</v>
          </cell>
          <cell r="G82107">
            <v>4.5</v>
          </cell>
          <cell r="H82107">
            <v>36</v>
          </cell>
          <cell r="I82107">
            <v>859</v>
          </cell>
          <cell r="J82107" t="str">
            <v>Special Order</v>
          </cell>
        </row>
        <row r="82108">
          <cell r="B82108">
            <v>3267258</v>
          </cell>
          <cell r="C82108" t="str">
            <v>Cabinet-Wall</v>
          </cell>
          <cell r="D82108" t="str">
            <v>00504</v>
          </cell>
          <cell r="E82108" t="str">
            <v>W2424DD</v>
          </cell>
          <cell r="F82108" t="str">
            <v>00504 W2424DD-Dartmouth Palmetto</v>
          </cell>
          <cell r="G82108">
            <v>4.5</v>
          </cell>
          <cell r="H82108">
            <v>36</v>
          </cell>
          <cell r="I82108">
            <v>859</v>
          </cell>
          <cell r="J82108" t="str">
            <v>Special Order</v>
          </cell>
        </row>
        <row r="82109">
          <cell r="B82109">
            <v>3267477</v>
          </cell>
          <cell r="C82109" t="str">
            <v>Cabinet-Wall</v>
          </cell>
          <cell r="D82109" t="str">
            <v>00505</v>
          </cell>
          <cell r="E82109" t="str">
            <v>W2424DD</v>
          </cell>
          <cell r="F82109" t="str">
            <v>00505 W2424DD-Dartmouth Seabreeze</v>
          </cell>
          <cell r="G82109">
            <v>4.5</v>
          </cell>
          <cell r="H82109">
            <v>36</v>
          </cell>
          <cell r="I82109">
            <v>859</v>
          </cell>
          <cell r="J82109" t="str">
            <v>Special Order</v>
          </cell>
        </row>
        <row r="82110">
          <cell r="B82110">
            <v>3267696</v>
          </cell>
          <cell r="C82110" t="str">
            <v>Cabinet-Wall</v>
          </cell>
          <cell r="D82110" t="str">
            <v>00506</v>
          </cell>
          <cell r="E82110" t="str">
            <v>W2424DD</v>
          </cell>
          <cell r="F82110" t="str">
            <v>00506 W2424DD-Dartmouth Seaport</v>
          </cell>
          <cell r="G82110">
            <v>4.5</v>
          </cell>
          <cell r="H82110">
            <v>36</v>
          </cell>
          <cell r="I82110">
            <v>859</v>
          </cell>
          <cell r="J82110" t="str">
            <v>Special Order</v>
          </cell>
        </row>
        <row r="82111">
          <cell r="B82111">
            <v>3522386</v>
          </cell>
          <cell r="C82111" t="str">
            <v>Cabinet-Wall</v>
          </cell>
          <cell r="D82111" t="str">
            <v>00507</v>
          </cell>
          <cell r="E82111" t="str">
            <v>W2424DD</v>
          </cell>
          <cell r="F82111" t="str">
            <v>00507 W2424DD-Dartmouth Juniper</v>
          </cell>
          <cell r="G82111">
            <v>4.5</v>
          </cell>
          <cell r="H82111">
            <v>36</v>
          </cell>
          <cell r="I82111">
            <v>859</v>
          </cell>
          <cell r="J82111" t="str">
            <v>Special Order</v>
          </cell>
        </row>
        <row r="82112">
          <cell r="B82112">
            <v>3522605</v>
          </cell>
          <cell r="C82112" t="str">
            <v>Cabinet-Wall</v>
          </cell>
          <cell r="D82112" t="str">
            <v>00508</v>
          </cell>
          <cell r="E82112" t="str">
            <v>W2424DD</v>
          </cell>
          <cell r="F82112" t="str">
            <v>00508 W2424DD-Dartmouth Laurel</v>
          </cell>
          <cell r="G82112">
            <v>4.5</v>
          </cell>
          <cell r="H82112">
            <v>36</v>
          </cell>
          <cell r="I82112">
            <v>859</v>
          </cell>
          <cell r="J82112" t="str">
            <v>Special Order</v>
          </cell>
        </row>
        <row r="82113">
          <cell r="B82113">
            <v>3522824</v>
          </cell>
          <cell r="C82113" t="str">
            <v>Cabinet-Wall</v>
          </cell>
          <cell r="D82113" t="str">
            <v>00509</v>
          </cell>
          <cell r="E82113" t="str">
            <v>W2424DD</v>
          </cell>
          <cell r="F82113" t="str">
            <v>00509 W2424DD-Dartmouth Stonybrook</v>
          </cell>
          <cell r="G82113">
            <v>4.5</v>
          </cell>
          <cell r="H82113">
            <v>36</v>
          </cell>
          <cell r="I82113">
            <v>859</v>
          </cell>
          <cell r="J82113" t="str">
            <v>Special Order</v>
          </cell>
        </row>
        <row r="82114">
          <cell r="B82114">
            <v>3980055</v>
          </cell>
          <cell r="C82114" t="str">
            <v>Cabinet-Wall</v>
          </cell>
          <cell r="D82114" t="str">
            <v>00510</v>
          </cell>
          <cell r="E82114" t="str">
            <v>W2424DD</v>
          </cell>
          <cell r="F82114" t="str">
            <v>00510 W2424DD-Dartmouth Cape</v>
          </cell>
          <cell r="G82114">
            <v>4.5</v>
          </cell>
          <cell r="H82114">
            <v>36</v>
          </cell>
          <cell r="I82114">
            <v>859</v>
          </cell>
          <cell r="J82114" t="str">
            <v>Special Order</v>
          </cell>
        </row>
        <row r="82115">
          <cell r="B82115">
            <v>3980581</v>
          </cell>
          <cell r="C82115" t="str">
            <v>Cabinet-Wall</v>
          </cell>
          <cell r="D82115" t="str">
            <v>00511</v>
          </cell>
          <cell r="E82115" t="str">
            <v>W2424DD</v>
          </cell>
          <cell r="F82115" t="str">
            <v>00511 W2424DD-Dartmouth Currant</v>
          </cell>
          <cell r="G82115">
            <v>4.5</v>
          </cell>
          <cell r="H82115">
            <v>36</v>
          </cell>
          <cell r="I82115">
            <v>859</v>
          </cell>
          <cell r="J82115" t="str">
            <v>Special Order</v>
          </cell>
        </row>
        <row r="82116">
          <cell r="B82116">
            <v>3981107</v>
          </cell>
          <cell r="C82116" t="str">
            <v>Cabinet-Wall</v>
          </cell>
          <cell r="D82116" t="str">
            <v>00512</v>
          </cell>
          <cell r="E82116" t="str">
            <v>W2424DD</v>
          </cell>
          <cell r="F82116" t="str">
            <v>00512 W2424DD-Dartmouth Evergreen</v>
          </cell>
          <cell r="G82116">
            <v>4.5</v>
          </cell>
          <cell r="H82116">
            <v>36</v>
          </cell>
          <cell r="I82116">
            <v>859</v>
          </cell>
          <cell r="J82116" t="str">
            <v>Special Order</v>
          </cell>
        </row>
        <row r="82117">
          <cell r="B82117">
            <v>3981633</v>
          </cell>
          <cell r="C82117" t="str">
            <v>Cabinet-Wall</v>
          </cell>
          <cell r="D82117" t="str">
            <v>00513</v>
          </cell>
          <cell r="E82117" t="str">
            <v>W2424DD</v>
          </cell>
          <cell r="F82117" t="str">
            <v>00513 W2424DD-Dartmouth Goldleaf</v>
          </cell>
          <cell r="G82117">
            <v>4.5</v>
          </cell>
          <cell r="H82117">
            <v>36</v>
          </cell>
          <cell r="I82117">
            <v>859</v>
          </cell>
          <cell r="J82117" t="str">
            <v>Special Order</v>
          </cell>
        </row>
        <row r="82118">
          <cell r="B82118">
            <v>3982159</v>
          </cell>
          <cell r="C82118" t="str">
            <v>Cabinet-Wall</v>
          </cell>
          <cell r="D82118" t="str">
            <v>00514</v>
          </cell>
          <cell r="E82118" t="str">
            <v>W2424DD</v>
          </cell>
          <cell r="F82118" t="str">
            <v>00514 W2424DD-Dartmouth Silhouette</v>
          </cell>
          <cell r="G82118">
            <v>4.5</v>
          </cell>
          <cell r="H82118">
            <v>36</v>
          </cell>
          <cell r="I82118">
            <v>859</v>
          </cell>
          <cell r="J82118" t="str">
            <v>Special Order</v>
          </cell>
        </row>
        <row r="82119">
          <cell r="B82119">
            <v>1413942</v>
          </cell>
          <cell r="C82119" t="str">
            <v>Cabinet-Wall</v>
          </cell>
          <cell r="D82119" t="str">
            <v>014</v>
          </cell>
          <cell r="E82119" t="str">
            <v>W2424DD</v>
          </cell>
          <cell r="F82119" t="str">
            <v>014 W2424DD-Dartmouth Dark Sable</v>
          </cell>
          <cell r="G82119">
            <v>4.5</v>
          </cell>
          <cell r="H82119">
            <v>36</v>
          </cell>
          <cell r="I82119">
            <v>515</v>
          </cell>
          <cell r="J82119" t="str">
            <v>Stock</v>
          </cell>
        </row>
        <row r="82120">
          <cell r="B82120">
            <v>2442717</v>
          </cell>
          <cell r="C82120" t="str">
            <v>Cabinet-Wall</v>
          </cell>
          <cell r="D82120" t="str">
            <v>020</v>
          </cell>
          <cell r="E82120" t="str">
            <v>W2424DD</v>
          </cell>
          <cell r="F82120" t="str">
            <v>020 W2424DD-York White</v>
          </cell>
          <cell r="G82120">
            <v>4.5</v>
          </cell>
          <cell r="H82120">
            <v>36</v>
          </cell>
          <cell r="I82120">
            <v>515</v>
          </cell>
          <cell r="J82120" t="str">
            <v>Stock</v>
          </cell>
        </row>
        <row r="82121">
          <cell r="B82121">
            <v>3267915</v>
          </cell>
          <cell r="C82121" t="str">
            <v>Cabinet-Wall</v>
          </cell>
          <cell r="D82121" t="str">
            <v>02001</v>
          </cell>
          <cell r="E82121" t="str">
            <v>W2424DD</v>
          </cell>
          <cell r="F82121" t="str">
            <v>02001 W2424DD-York Bayside</v>
          </cell>
          <cell r="G82121">
            <v>4.5</v>
          </cell>
          <cell r="H82121">
            <v>36</v>
          </cell>
          <cell r="I82121">
            <v>859</v>
          </cell>
          <cell r="J82121" t="str">
            <v>Special Order</v>
          </cell>
        </row>
        <row r="82122">
          <cell r="B82122">
            <v>3268134</v>
          </cell>
          <cell r="C82122" t="str">
            <v>Cabinet-Wall</v>
          </cell>
          <cell r="D82122" t="str">
            <v>02002</v>
          </cell>
          <cell r="E82122" t="str">
            <v>W2424DD</v>
          </cell>
          <cell r="F82122" t="str">
            <v>02002 W2424DD-York Biscayne</v>
          </cell>
          <cell r="G82122">
            <v>4.5</v>
          </cell>
          <cell r="H82122">
            <v>36</v>
          </cell>
          <cell r="I82122">
            <v>859</v>
          </cell>
          <cell r="J82122" t="str">
            <v>Special Order</v>
          </cell>
        </row>
        <row r="82123">
          <cell r="B82123">
            <v>3268353</v>
          </cell>
          <cell r="C82123" t="str">
            <v>Cabinet-Wall</v>
          </cell>
          <cell r="D82123" t="str">
            <v>02003</v>
          </cell>
          <cell r="E82123" t="str">
            <v>W2424DD</v>
          </cell>
          <cell r="F82123" t="str">
            <v>02003 W2424DD-York Midnight</v>
          </cell>
          <cell r="G82123">
            <v>4.5</v>
          </cell>
          <cell r="H82123">
            <v>36</v>
          </cell>
          <cell r="I82123">
            <v>859</v>
          </cell>
          <cell r="J82123" t="str">
            <v>Special Order</v>
          </cell>
        </row>
        <row r="82124">
          <cell r="B82124">
            <v>3268572</v>
          </cell>
          <cell r="C82124" t="str">
            <v>Cabinet-Wall</v>
          </cell>
          <cell r="D82124" t="str">
            <v>02004</v>
          </cell>
          <cell r="E82124" t="str">
            <v>W2424DD</v>
          </cell>
          <cell r="F82124" t="str">
            <v>02004 W2424DD-York Palmetto</v>
          </cell>
          <cell r="G82124">
            <v>4.5</v>
          </cell>
          <cell r="H82124">
            <v>36</v>
          </cell>
          <cell r="I82124">
            <v>859</v>
          </cell>
          <cell r="J82124" t="str">
            <v>Special Order</v>
          </cell>
        </row>
        <row r="82125">
          <cell r="B82125">
            <v>3268791</v>
          </cell>
          <cell r="C82125" t="str">
            <v>Cabinet-Wall</v>
          </cell>
          <cell r="D82125" t="str">
            <v>02005</v>
          </cell>
          <cell r="E82125" t="str">
            <v>W2424DD</v>
          </cell>
          <cell r="F82125" t="str">
            <v>02005 W2424DD-York Seabreeze</v>
          </cell>
          <cell r="G82125">
            <v>4.5</v>
          </cell>
          <cell r="H82125">
            <v>36</v>
          </cell>
          <cell r="I82125">
            <v>859</v>
          </cell>
          <cell r="J82125" t="str">
            <v>Special Order</v>
          </cell>
        </row>
        <row r="82126">
          <cell r="B82126">
            <v>3269010</v>
          </cell>
          <cell r="C82126" t="str">
            <v>Cabinet-Wall</v>
          </cell>
          <cell r="D82126" t="str">
            <v>02006</v>
          </cell>
          <cell r="E82126" t="str">
            <v>W2424DD</v>
          </cell>
          <cell r="F82126" t="str">
            <v>02006 W2424DD-York Seaport</v>
          </cell>
          <cell r="G82126">
            <v>4.5</v>
          </cell>
          <cell r="H82126">
            <v>36</v>
          </cell>
          <cell r="I82126">
            <v>859</v>
          </cell>
          <cell r="J82126" t="str">
            <v>Special Order</v>
          </cell>
        </row>
        <row r="82127">
          <cell r="B82127">
            <v>3523115</v>
          </cell>
          <cell r="C82127" t="str">
            <v>Cabinet-Wall</v>
          </cell>
          <cell r="D82127" t="str">
            <v>02007</v>
          </cell>
          <cell r="E82127" t="str">
            <v>W2424DD</v>
          </cell>
          <cell r="F82127" t="str">
            <v>02007 W2424DD-York Juniper</v>
          </cell>
          <cell r="G82127">
            <v>4.5</v>
          </cell>
          <cell r="H82127">
            <v>36</v>
          </cell>
          <cell r="I82127">
            <v>859</v>
          </cell>
          <cell r="J82127" t="str">
            <v>Special Order</v>
          </cell>
        </row>
        <row r="82128">
          <cell r="B82128">
            <v>3523334</v>
          </cell>
          <cell r="C82128" t="str">
            <v>Cabinet-Wall</v>
          </cell>
          <cell r="D82128" t="str">
            <v>02008</v>
          </cell>
          <cell r="E82128" t="str">
            <v>W2424DD</v>
          </cell>
          <cell r="F82128" t="str">
            <v>02008 W2424DD-York Laurel</v>
          </cell>
          <cell r="G82128">
            <v>4.5</v>
          </cell>
          <cell r="H82128">
            <v>36</v>
          </cell>
          <cell r="I82128">
            <v>859</v>
          </cell>
          <cell r="J82128" t="str">
            <v>Special Order</v>
          </cell>
        </row>
        <row r="82129">
          <cell r="B82129">
            <v>3523553</v>
          </cell>
          <cell r="C82129" t="str">
            <v>Cabinet-Wall</v>
          </cell>
          <cell r="D82129" t="str">
            <v>02009</v>
          </cell>
          <cell r="E82129" t="str">
            <v>W2424DD</v>
          </cell>
          <cell r="F82129" t="str">
            <v>02009 W2424DD-York Stonybrook</v>
          </cell>
          <cell r="G82129">
            <v>4.5</v>
          </cell>
          <cell r="H82129">
            <v>36</v>
          </cell>
          <cell r="I82129">
            <v>859</v>
          </cell>
          <cell r="J82129" t="str">
            <v>Special Order</v>
          </cell>
        </row>
        <row r="82130">
          <cell r="B82130">
            <v>3982685</v>
          </cell>
          <cell r="C82130" t="str">
            <v>Cabinet-Wall</v>
          </cell>
          <cell r="D82130" t="str">
            <v>02010</v>
          </cell>
          <cell r="E82130" t="str">
            <v>W2424DD</v>
          </cell>
          <cell r="F82130" t="str">
            <v>02010 W2424DD-York Cape</v>
          </cell>
          <cell r="G82130">
            <v>4.5</v>
          </cell>
          <cell r="H82130">
            <v>36</v>
          </cell>
          <cell r="I82130">
            <v>859</v>
          </cell>
          <cell r="J82130" t="str">
            <v>Special Order</v>
          </cell>
        </row>
        <row r="82131">
          <cell r="B82131">
            <v>3983211</v>
          </cell>
          <cell r="C82131" t="str">
            <v>Cabinet-Wall</v>
          </cell>
          <cell r="D82131" t="str">
            <v>02011</v>
          </cell>
          <cell r="E82131" t="str">
            <v>W2424DD</v>
          </cell>
          <cell r="F82131" t="str">
            <v>02011 W2424DD-York Currant</v>
          </cell>
          <cell r="G82131">
            <v>4.5</v>
          </cell>
          <cell r="H82131">
            <v>36</v>
          </cell>
          <cell r="I82131">
            <v>859</v>
          </cell>
          <cell r="J82131" t="str">
            <v>Special Order</v>
          </cell>
        </row>
        <row r="82132">
          <cell r="B82132">
            <v>3983737</v>
          </cell>
          <cell r="C82132" t="str">
            <v>Cabinet-Wall</v>
          </cell>
          <cell r="D82132" t="str">
            <v>02012</v>
          </cell>
          <cell r="E82132" t="str">
            <v>W2424DD</v>
          </cell>
          <cell r="F82132" t="str">
            <v>02012 W2424DD-York Evergreen</v>
          </cell>
          <cell r="G82132">
            <v>4.5</v>
          </cell>
          <cell r="H82132">
            <v>36</v>
          </cell>
          <cell r="I82132">
            <v>859</v>
          </cell>
          <cell r="J82132" t="str">
            <v>Special Order</v>
          </cell>
        </row>
        <row r="82133">
          <cell r="B82133">
            <v>3984263</v>
          </cell>
          <cell r="C82133" t="str">
            <v>Cabinet-Wall</v>
          </cell>
          <cell r="D82133" t="str">
            <v>02013</v>
          </cell>
          <cell r="E82133" t="str">
            <v>W2424DD</v>
          </cell>
          <cell r="F82133" t="str">
            <v>02013 W2424DD-York Goldleaf</v>
          </cell>
          <cell r="G82133">
            <v>4.5</v>
          </cell>
          <cell r="H82133">
            <v>36</v>
          </cell>
          <cell r="I82133">
            <v>859</v>
          </cell>
          <cell r="J82133" t="str">
            <v>Special Order</v>
          </cell>
        </row>
        <row r="82134">
          <cell r="B82134">
            <v>3984789</v>
          </cell>
          <cell r="C82134" t="str">
            <v>Cabinet-Wall</v>
          </cell>
          <cell r="D82134" t="str">
            <v>02014</v>
          </cell>
          <cell r="E82134" t="str">
            <v>W2424DD</v>
          </cell>
          <cell r="F82134" t="str">
            <v>02014 W2424DD-York Silhouette</v>
          </cell>
          <cell r="G82134">
            <v>4.5</v>
          </cell>
          <cell r="H82134">
            <v>36</v>
          </cell>
          <cell r="I82134">
            <v>859</v>
          </cell>
          <cell r="J82134" t="str">
            <v>Special Order</v>
          </cell>
        </row>
        <row r="82135">
          <cell r="B82135">
            <v>2888333</v>
          </cell>
          <cell r="C82135" t="str">
            <v>Cabinet-Wall</v>
          </cell>
          <cell r="D82135" t="str">
            <v>021</v>
          </cell>
          <cell r="E82135" t="str">
            <v>W2424DD</v>
          </cell>
          <cell r="F82135" t="str">
            <v>021 W2424DD-York Grey</v>
          </cell>
          <cell r="G82135">
            <v>4.5</v>
          </cell>
          <cell r="H82135">
            <v>36</v>
          </cell>
          <cell r="I82135">
            <v>515</v>
          </cell>
          <cell r="J82135" t="str">
            <v>Stock</v>
          </cell>
        </row>
        <row r="82136">
          <cell r="B82136">
            <v>3112897</v>
          </cell>
          <cell r="C82136" t="str">
            <v>Cabinet-Wall</v>
          </cell>
          <cell r="D82136" t="str">
            <v>022</v>
          </cell>
          <cell r="E82136" t="str">
            <v>W2424DD</v>
          </cell>
          <cell r="F82136" t="str">
            <v>022 W2424DD-Dartmouth Pewter</v>
          </cell>
          <cell r="G82136">
            <v>4.5</v>
          </cell>
          <cell r="H82136">
            <v>36</v>
          </cell>
          <cell r="I82136">
            <v>515</v>
          </cell>
          <cell r="J82136" t="str">
            <v>Stock</v>
          </cell>
        </row>
        <row r="82137">
          <cell r="B82137">
            <v>2870283</v>
          </cell>
          <cell r="C82137" t="str">
            <v>Cabinet-Wall</v>
          </cell>
          <cell r="D82137" t="str">
            <v>023</v>
          </cell>
          <cell r="E82137" t="str">
            <v>W2424DD</v>
          </cell>
          <cell r="F82137" t="str">
            <v>023 W2424DD-Dartmouth Grey</v>
          </cell>
          <cell r="G82137">
            <v>4.5</v>
          </cell>
          <cell r="H82137">
            <v>36</v>
          </cell>
          <cell r="I82137">
            <v>515</v>
          </cell>
          <cell r="J82137" t="str">
            <v>Stock</v>
          </cell>
        </row>
        <row r="82138">
          <cell r="B82138">
            <v>3036456</v>
          </cell>
          <cell r="C82138" t="str">
            <v>Cabinet-Wall</v>
          </cell>
          <cell r="D82138" t="str">
            <v>024</v>
          </cell>
          <cell r="E82138" t="str">
            <v>W2424DD</v>
          </cell>
          <cell r="F82138" t="str">
            <v>024 W2424DD-Dartmouth Brownstone</v>
          </cell>
          <cell r="G82138">
            <v>4.5</v>
          </cell>
          <cell r="H82138">
            <v>36</v>
          </cell>
          <cell r="I82138">
            <v>515</v>
          </cell>
          <cell r="J82138" t="str">
            <v>Stock</v>
          </cell>
        </row>
        <row r="82139">
          <cell r="B82139">
            <v>3617294</v>
          </cell>
          <cell r="C82139" t="str">
            <v>Cabinet-Wall</v>
          </cell>
          <cell r="D82139" t="str">
            <v>038</v>
          </cell>
          <cell r="E82139" t="str">
            <v>W2424DD</v>
          </cell>
          <cell r="F82139" t="str">
            <v>038 W2424DD-Hanover White</v>
          </cell>
          <cell r="G82139">
            <v>4.5</v>
          </cell>
          <cell r="H82139">
            <v>36</v>
          </cell>
          <cell r="I82139">
            <v>442</v>
          </cell>
          <cell r="J82139" t="str">
            <v>Stock</v>
          </cell>
        </row>
        <row r="82140">
          <cell r="B82140">
            <v>3523759</v>
          </cell>
          <cell r="C82140" t="str">
            <v>Cabinet-Wall</v>
          </cell>
          <cell r="D82140" t="str">
            <v>03801</v>
          </cell>
          <cell r="E82140" t="str">
            <v>W2424DD</v>
          </cell>
          <cell r="F82140" t="str">
            <v>03801 W2424DD-Hanover Bayside</v>
          </cell>
          <cell r="G82140">
            <v>4.5</v>
          </cell>
          <cell r="H82140">
            <v>36</v>
          </cell>
          <cell r="I82140">
            <v>786</v>
          </cell>
          <cell r="J82140" t="str">
            <v>Special Order</v>
          </cell>
        </row>
        <row r="82141">
          <cell r="B82141">
            <v>3523956</v>
          </cell>
          <cell r="C82141" t="str">
            <v>Cabinet-Wall</v>
          </cell>
          <cell r="D82141" t="str">
            <v>03802</v>
          </cell>
          <cell r="E82141" t="str">
            <v>W2424DD</v>
          </cell>
          <cell r="F82141" t="str">
            <v>03802 W2424DD-Hanover Biscayne</v>
          </cell>
          <cell r="G82141">
            <v>4.5</v>
          </cell>
          <cell r="H82141">
            <v>36</v>
          </cell>
          <cell r="I82141">
            <v>786</v>
          </cell>
          <cell r="J82141" t="str">
            <v>Special Order</v>
          </cell>
        </row>
        <row r="82142">
          <cell r="B82142">
            <v>3524153</v>
          </cell>
          <cell r="C82142" t="str">
            <v>Cabinet-Wall</v>
          </cell>
          <cell r="D82142" t="str">
            <v>03803</v>
          </cell>
          <cell r="E82142" t="str">
            <v>W2424DD</v>
          </cell>
          <cell r="F82142" t="str">
            <v>03803 W2424DD-Hanover Midnight</v>
          </cell>
          <cell r="G82142">
            <v>4.5</v>
          </cell>
          <cell r="H82142">
            <v>36</v>
          </cell>
          <cell r="I82142">
            <v>786</v>
          </cell>
          <cell r="J82142" t="str">
            <v>Special Order</v>
          </cell>
        </row>
        <row r="82143">
          <cell r="B82143">
            <v>3524350</v>
          </cell>
          <cell r="C82143" t="str">
            <v>Cabinet-Wall</v>
          </cell>
          <cell r="D82143" t="str">
            <v>03804</v>
          </cell>
          <cell r="E82143" t="str">
            <v>W2424DD</v>
          </cell>
          <cell r="F82143" t="str">
            <v>03804 W2424DD-Hanover Palmetto</v>
          </cell>
          <cell r="G82143">
            <v>4.5</v>
          </cell>
          <cell r="H82143">
            <v>36</v>
          </cell>
          <cell r="I82143">
            <v>786</v>
          </cell>
          <cell r="J82143" t="str">
            <v>Special Order</v>
          </cell>
        </row>
        <row r="82144">
          <cell r="B82144">
            <v>3524547</v>
          </cell>
          <cell r="C82144" t="str">
            <v>Cabinet-Wall</v>
          </cell>
          <cell r="D82144" t="str">
            <v>03805</v>
          </cell>
          <cell r="E82144" t="str">
            <v>W2424DD</v>
          </cell>
          <cell r="F82144" t="str">
            <v>03805 W2424DD-Hanover Seabreeze</v>
          </cell>
          <cell r="G82144">
            <v>4.5</v>
          </cell>
          <cell r="H82144">
            <v>36</v>
          </cell>
          <cell r="I82144">
            <v>786</v>
          </cell>
          <cell r="J82144" t="str">
            <v>Special Order</v>
          </cell>
        </row>
        <row r="82145">
          <cell r="B82145">
            <v>3524744</v>
          </cell>
          <cell r="C82145" t="str">
            <v>Cabinet-Wall</v>
          </cell>
          <cell r="D82145" t="str">
            <v>03806</v>
          </cell>
          <cell r="E82145" t="str">
            <v>W2424DD</v>
          </cell>
          <cell r="F82145" t="str">
            <v>03806 W2424DD-Hanover Seaport</v>
          </cell>
          <cell r="G82145">
            <v>4.5</v>
          </cell>
          <cell r="H82145">
            <v>36</v>
          </cell>
          <cell r="I82145">
            <v>786</v>
          </cell>
          <cell r="J82145" t="str">
            <v>Special Order</v>
          </cell>
        </row>
        <row r="82146">
          <cell r="B82146">
            <v>3524941</v>
          </cell>
          <cell r="C82146" t="str">
            <v>Cabinet-Wall</v>
          </cell>
          <cell r="D82146" t="str">
            <v>03807</v>
          </cell>
          <cell r="E82146" t="str">
            <v>W2424DD</v>
          </cell>
          <cell r="F82146" t="str">
            <v>03807 W2424DD-Hanover Juniper</v>
          </cell>
          <cell r="G82146">
            <v>4.5</v>
          </cell>
          <cell r="H82146">
            <v>36</v>
          </cell>
          <cell r="I82146">
            <v>786</v>
          </cell>
          <cell r="J82146" t="str">
            <v>Special Order</v>
          </cell>
        </row>
        <row r="82147">
          <cell r="B82147">
            <v>3525138</v>
          </cell>
          <cell r="C82147" t="str">
            <v>Cabinet-Wall</v>
          </cell>
          <cell r="D82147" t="str">
            <v>03808</v>
          </cell>
          <cell r="E82147" t="str">
            <v>W2424DD</v>
          </cell>
          <cell r="F82147" t="str">
            <v>03808 W2424DD-Hanover Laurel</v>
          </cell>
          <cell r="G82147">
            <v>4.5</v>
          </cell>
          <cell r="H82147">
            <v>36</v>
          </cell>
          <cell r="I82147">
            <v>786</v>
          </cell>
          <cell r="J82147" t="str">
            <v>Special Order</v>
          </cell>
        </row>
        <row r="82148">
          <cell r="B82148">
            <v>3525335</v>
          </cell>
          <cell r="C82148" t="str">
            <v>Cabinet-Wall</v>
          </cell>
          <cell r="D82148" t="str">
            <v>03809</v>
          </cell>
          <cell r="E82148" t="str">
            <v>W2424DD</v>
          </cell>
          <cell r="F82148" t="str">
            <v>03809 W2424DD-Hanover Stonybrook</v>
          </cell>
          <cell r="G82148">
            <v>4.5</v>
          </cell>
          <cell r="H82148">
            <v>36</v>
          </cell>
          <cell r="I82148">
            <v>786</v>
          </cell>
          <cell r="J82148" t="str">
            <v>Special Order</v>
          </cell>
        </row>
        <row r="82149">
          <cell r="B82149">
            <v>3989005</v>
          </cell>
          <cell r="C82149" t="str">
            <v>Cabinet-Wall</v>
          </cell>
          <cell r="D82149" t="str">
            <v>03810</v>
          </cell>
          <cell r="E82149" t="str">
            <v>W2424DD</v>
          </cell>
          <cell r="F82149" t="str">
            <v>03810 W2424DD-Hanover Cape</v>
          </cell>
          <cell r="G82149">
            <v>4.5</v>
          </cell>
          <cell r="H82149">
            <v>36</v>
          </cell>
          <cell r="I82149">
            <v>786</v>
          </cell>
          <cell r="J82149" t="str">
            <v>Special Order</v>
          </cell>
        </row>
        <row r="82150">
          <cell r="B82150">
            <v>3989531</v>
          </cell>
          <cell r="C82150" t="str">
            <v>Cabinet-Wall</v>
          </cell>
          <cell r="D82150" t="str">
            <v>03811</v>
          </cell>
          <cell r="E82150" t="str">
            <v>W2424DD</v>
          </cell>
          <cell r="F82150" t="str">
            <v>03811 W2424DD-Hanover Currant</v>
          </cell>
          <cell r="G82150">
            <v>4.5</v>
          </cell>
          <cell r="H82150">
            <v>36</v>
          </cell>
          <cell r="I82150">
            <v>786</v>
          </cell>
          <cell r="J82150" t="str">
            <v>Special Order</v>
          </cell>
        </row>
        <row r="82151">
          <cell r="B82151">
            <v>3990057</v>
          </cell>
          <cell r="C82151" t="str">
            <v>Cabinet-Wall</v>
          </cell>
          <cell r="D82151" t="str">
            <v>03812</v>
          </cell>
          <cell r="E82151" t="str">
            <v>W2424DD</v>
          </cell>
          <cell r="F82151" t="str">
            <v>03812 W2424DD-Hanover Evergreen</v>
          </cell>
          <cell r="G82151">
            <v>4.5</v>
          </cell>
          <cell r="H82151">
            <v>36</v>
          </cell>
          <cell r="I82151">
            <v>786</v>
          </cell>
          <cell r="J82151" t="str">
            <v>Special Order</v>
          </cell>
        </row>
        <row r="82152">
          <cell r="B82152">
            <v>3990583</v>
          </cell>
          <cell r="C82152" t="str">
            <v>Cabinet-Wall</v>
          </cell>
          <cell r="D82152" t="str">
            <v>03813</v>
          </cell>
          <cell r="E82152" t="str">
            <v>W2424DD</v>
          </cell>
          <cell r="F82152" t="str">
            <v>03813 W2424DD-Hanover Goldleaf</v>
          </cell>
          <cell r="G82152">
            <v>4.5</v>
          </cell>
          <cell r="H82152">
            <v>36</v>
          </cell>
          <cell r="I82152">
            <v>786</v>
          </cell>
          <cell r="J82152" t="str">
            <v>Special Order</v>
          </cell>
        </row>
        <row r="82153">
          <cell r="B82153">
            <v>3991109</v>
          </cell>
          <cell r="C82153" t="str">
            <v>Cabinet-Wall</v>
          </cell>
          <cell r="D82153" t="str">
            <v>03814</v>
          </cell>
          <cell r="E82153" t="str">
            <v>W2424DD</v>
          </cell>
          <cell r="F82153" t="str">
            <v>03814 W2424DD-Hanover Silhouette</v>
          </cell>
          <cell r="G82153">
            <v>4.5</v>
          </cell>
          <cell r="H82153">
            <v>36</v>
          </cell>
          <cell r="I82153">
            <v>786</v>
          </cell>
          <cell r="J82153" t="str">
            <v>Special Order</v>
          </cell>
        </row>
        <row r="82154">
          <cell r="B82154">
            <v>3190211</v>
          </cell>
          <cell r="C82154" t="str">
            <v>Cabinet-Wall</v>
          </cell>
          <cell r="D82154" t="str">
            <v>039</v>
          </cell>
          <cell r="E82154" t="str">
            <v>W2424DD</v>
          </cell>
          <cell r="F82154" t="str">
            <v>039 W2424DD-Hanover Grey</v>
          </cell>
          <cell r="G82154">
            <v>4.5</v>
          </cell>
          <cell r="H82154">
            <v>36</v>
          </cell>
          <cell r="I82154">
            <v>442</v>
          </cell>
          <cell r="J82154" t="str">
            <v>Stock</v>
          </cell>
        </row>
        <row r="82155">
          <cell r="B82155">
            <v>3191391</v>
          </cell>
          <cell r="C82155" t="str">
            <v>Cabinet-Wall</v>
          </cell>
          <cell r="D82155" t="str">
            <v>040</v>
          </cell>
          <cell r="E82155" t="str">
            <v>W2424DD</v>
          </cell>
          <cell r="F82155" t="str">
            <v>040 W2424DD-Berwyn Opal</v>
          </cell>
          <cell r="G82155">
            <v>4.5</v>
          </cell>
          <cell r="H82155">
            <v>36</v>
          </cell>
          <cell r="I82155">
            <v>540</v>
          </cell>
          <cell r="J82155" t="str">
            <v>Stock</v>
          </cell>
        </row>
        <row r="82156">
          <cell r="B82156">
            <v>3948371</v>
          </cell>
          <cell r="C82156" t="str">
            <v>Cabinet-Wall</v>
          </cell>
          <cell r="D82156" t="str">
            <v>046</v>
          </cell>
          <cell r="E82156" t="str">
            <v>W2424DD</v>
          </cell>
          <cell r="F82156" t="str">
            <v>046 W2424DD-Dartmouth Hazelnut</v>
          </cell>
          <cell r="G82156">
            <v>4.5</v>
          </cell>
          <cell r="H82156">
            <v>36</v>
          </cell>
          <cell r="I82156">
            <v>515</v>
          </cell>
          <cell r="J82156" t="str">
            <v>Stock</v>
          </cell>
        </row>
        <row r="82157">
          <cell r="B82157">
            <v>3949447</v>
          </cell>
          <cell r="C82157" t="str">
            <v>Cabinet-Wall</v>
          </cell>
          <cell r="D82157" t="str">
            <v>047</v>
          </cell>
          <cell r="E82157" t="str">
            <v>W2424DD</v>
          </cell>
          <cell r="F82157" t="str">
            <v>047 W2424DD-Waverly Hazelnut</v>
          </cell>
          <cell r="G82157">
            <v>4.5</v>
          </cell>
          <cell r="H82157">
            <v>36</v>
          </cell>
          <cell r="I82157">
            <v>515</v>
          </cell>
          <cell r="J82157" t="str">
            <v>Stock</v>
          </cell>
        </row>
        <row r="82158">
          <cell r="B82158">
            <v>3950523</v>
          </cell>
          <cell r="C82158" t="str">
            <v>Cabinet-Wall</v>
          </cell>
          <cell r="D82158" t="str">
            <v>048</v>
          </cell>
          <cell r="E82158" t="str">
            <v>W2424DD</v>
          </cell>
          <cell r="F82158" t="str">
            <v>048 W2424DD-Waverly White</v>
          </cell>
          <cell r="G82158">
            <v>4.5</v>
          </cell>
          <cell r="H82158">
            <v>36</v>
          </cell>
          <cell r="I82158">
            <v>515</v>
          </cell>
          <cell r="J82158" t="str">
            <v>Stock</v>
          </cell>
        </row>
        <row r="82159">
          <cell r="B82159">
            <v>3972691</v>
          </cell>
          <cell r="C82159" t="str">
            <v>Cabinet-Wall</v>
          </cell>
          <cell r="D82159" t="str">
            <v>04801</v>
          </cell>
          <cell r="E82159" t="str">
            <v>W2424DD</v>
          </cell>
          <cell r="F82159" t="str">
            <v>04801 W2424DD-Waverly Bayside</v>
          </cell>
          <cell r="G82159">
            <v>4.5</v>
          </cell>
          <cell r="H82159">
            <v>36</v>
          </cell>
          <cell r="I82159">
            <v>859</v>
          </cell>
          <cell r="J82159" t="str">
            <v>Special Order</v>
          </cell>
        </row>
        <row r="82160">
          <cell r="B82160">
            <v>3973217</v>
          </cell>
          <cell r="C82160" t="str">
            <v>Cabinet-Wall</v>
          </cell>
          <cell r="D82160" t="str">
            <v>04802</v>
          </cell>
          <cell r="E82160" t="str">
            <v>W2424DD</v>
          </cell>
          <cell r="F82160" t="str">
            <v>04802 W2424DD-Waverly Biscayne</v>
          </cell>
          <cell r="G82160">
            <v>4.5</v>
          </cell>
          <cell r="H82160">
            <v>36</v>
          </cell>
          <cell r="I82160">
            <v>859</v>
          </cell>
          <cell r="J82160" t="str">
            <v>Special Order</v>
          </cell>
        </row>
        <row r="82161">
          <cell r="B82161">
            <v>3973743</v>
          </cell>
          <cell r="C82161" t="str">
            <v>Cabinet-Wall</v>
          </cell>
          <cell r="D82161" t="str">
            <v>04803</v>
          </cell>
          <cell r="E82161" t="str">
            <v>W2424DD</v>
          </cell>
          <cell r="F82161" t="str">
            <v>04803 W2424DD-Waverly Midnight</v>
          </cell>
          <cell r="G82161">
            <v>4.5</v>
          </cell>
          <cell r="H82161">
            <v>36</v>
          </cell>
          <cell r="I82161">
            <v>859</v>
          </cell>
          <cell r="J82161" t="str">
            <v>Special Order</v>
          </cell>
        </row>
        <row r="82162">
          <cell r="B82162">
            <v>3974269</v>
          </cell>
          <cell r="C82162" t="str">
            <v>Cabinet-Wall</v>
          </cell>
          <cell r="D82162" t="str">
            <v>04804</v>
          </cell>
          <cell r="E82162" t="str">
            <v>W2424DD</v>
          </cell>
          <cell r="F82162" t="str">
            <v>04804 W2424DD-Waverly Palmetto</v>
          </cell>
          <cell r="G82162">
            <v>4.5</v>
          </cell>
          <cell r="H82162">
            <v>36</v>
          </cell>
          <cell r="I82162">
            <v>859</v>
          </cell>
          <cell r="J82162" t="str">
            <v>Special Order</v>
          </cell>
        </row>
        <row r="82163">
          <cell r="B82163">
            <v>3974795</v>
          </cell>
          <cell r="C82163" t="str">
            <v>Cabinet-Wall</v>
          </cell>
          <cell r="D82163" t="str">
            <v>04805</v>
          </cell>
          <cell r="E82163" t="str">
            <v>W2424DD</v>
          </cell>
          <cell r="F82163" t="str">
            <v>04805 W2424DD-Waverly Seabreeze</v>
          </cell>
          <cell r="G82163">
            <v>4.5</v>
          </cell>
          <cell r="H82163">
            <v>36</v>
          </cell>
          <cell r="I82163">
            <v>859</v>
          </cell>
          <cell r="J82163" t="str">
            <v>Special Order</v>
          </cell>
        </row>
        <row r="82164">
          <cell r="B82164">
            <v>3975321</v>
          </cell>
          <cell r="C82164" t="str">
            <v>Cabinet-Wall</v>
          </cell>
          <cell r="D82164" t="str">
            <v>04806</v>
          </cell>
          <cell r="E82164" t="str">
            <v>W2424DD</v>
          </cell>
          <cell r="F82164" t="str">
            <v>04806 W2424DD-Waverly Seaport</v>
          </cell>
          <cell r="G82164">
            <v>4.5</v>
          </cell>
          <cell r="H82164">
            <v>36</v>
          </cell>
          <cell r="I82164">
            <v>859</v>
          </cell>
          <cell r="J82164" t="str">
            <v>Special Order</v>
          </cell>
        </row>
        <row r="82165">
          <cell r="B82165">
            <v>3975847</v>
          </cell>
          <cell r="C82165" t="str">
            <v>Cabinet-Wall</v>
          </cell>
          <cell r="D82165" t="str">
            <v>04807</v>
          </cell>
          <cell r="E82165" t="str">
            <v>W2424DD</v>
          </cell>
          <cell r="F82165" t="str">
            <v>04807 W2424DD-Waverly Juniper</v>
          </cell>
          <cell r="G82165">
            <v>4.5</v>
          </cell>
          <cell r="H82165">
            <v>36</v>
          </cell>
          <cell r="I82165">
            <v>859</v>
          </cell>
          <cell r="J82165" t="str">
            <v>Special Order</v>
          </cell>
        </row>
        <row r="82166">
          <cell r="B82166">
            <v>3976373</v>
          </cell>
          <cell r="C82166" t="str">
            <v>Cabinet-Wall</v>
          </cell>
          <cell r="D82166" t="str">
            <v>04808</v>
          </cell>
          <cell r="E82166" t="str">
            <v>W2424DD</v>
          </cell>
          <cell r="F82166" t="str">
            <v>04808 W2424DD-Waverly Laurel</v>
          </cell>
          <cell r="G82166">
            <v>4.5</v>
          </cell>
          <cell r="H82166">
            <v>36</v>
          </cell>
          <cell r="I82166">
            <v>859</v>
          </cell>
          <cell r="J82166" t="str">
            <v>Special Order</v>
          </cell>
        </row>
        <row r="82167">
          <cell r="B82167">
            <v>3976899</v>
          </cell>
          <cell r="C82167" t="str">
            <v>Cabinet-Wall</v>
          </cell>
          <cell r="D82167" t="str">
            <v>04809</v>
          </cell>
          <cell r="E82167" t="str">
            <v>W2424DD</v>
          </cell>
          <cell r="F82167" t="str">
            <v>04809 W2424DD-Waverly Stonybrook</v>
          </cell>
          <cell r="G82167">
            <v>4.5</v>
          </cell>
          <cell r="H82167">
            <v>36</v>
          </cell>
          <cell r="I82167">
            <v>859</v>
          </cell>
          <cell r="J82167" t="str">
            <v>Special Order</v>
          </cell>
        </row>
        <row r="82168">
          <cell r="B82168">
            <v>3977425</v>
          </cell>
          <cell r="C82168" t="str">
            <v>Cabinet-Wall</v>
          </cell>
          <cell r="D82168" t="str">
            <v>04810</v>
          </cell>
          <cell r="E82168" t="str">
            <v>W2424DD</v>
          </cell>
          <cell r="F82168" t="str">
            <v>04810 W2424DD-Waverly Cape</v>
          </cell>
          <cell r="G82168">
            <v>4.5</v>
          </cell>
          <cell r="H82168">
            <v>36</v>
          </cell>
          <cell r="I82168">
            <v>859</v>
          </cell>
          <cell r="J82168" t="str">
            <v>Special Order</v>
          </cell>
        </row>
        <row r="82169">
          <cell r="B82169">
            <v>3977951</v>
          </cell>
          <cell r="C82169" t="str">
            <v>Cabinet-Wall</v>
          </cell>
          <cell r="D82169" t="str">
            <v>04811</v>
          </cell>
          <cell r="E82169" t="str">
            <v>W2424DD</v>
          </cell>
          <cell r="F82169" t="str">
            <v>04811 W2424DD-Waverly Currant</v>
          </cell>
          <cell r="G82169">
            <v>4.5</v>
          </cell>
          <cell r="H82169">
            <v>36</v>
          </cell>
          <cell r="I82169">
            <v>859</v>
          </cell>
          <cell r="J82169" t="str">
            <v>Special Order</v>
          </cell>
        </row>
        <row r="82170">
          <cell r="B82170">
            <v>3978477</v>
          </cell>
          <cell r="C82170" t="str">
            <v>Cabinet-Wall</v>
          </cell>
          <cell r="D82170" t="str">
            <v>04812</v>
          </cell>
          <cell r="E82170" t="str">
            <v>W2424DD</v>
          </cell>
          <cell r="F82170" t="str">
            <v>04812 W2424DD-Waverly Evergreen</v>
          </cell>
          <cell r="G82170">
            <v>4.5</v>
          </cell>
          <cell r="H82170">
            <v>36</v>
          </cell>
          <cell r="I82170">
            <v>859</v>
          </cell>
          <cell r="J82170" t="str">
            <v>Special Order</v>
          </cell>
        </row>
        <row r="82171">
          <cell r="B82171">
            <v>3979003</v>
          </cell>
          <cell r="C82171" t="str">
            <v>Cabinet-Wall</v>
          </cell>
          <cell r="D82171" t="str">
            <v>04813</v>
          </cell>
          <cell r="E82171" t="str">
            <v>W2424DD</v>
          </cell>
          <cell r="F82171" t="str">
            <v>04813 W2424DD-Waverly Goldleaf</v>
          </cell>
          <cell r="G82171">
            <v>4.5</v>
          </cell>
          <cell r="H82171">
            <v>36</v>
          </cell>
          <cell r="I82171">
            <v>859</v>
          </cell>
          <cell r="J82171" t="str">
            <v>Special Order</v>
          </cell>
        </row>
        <row r="82172">
          <cell r="B82172">
            <v>3979529</v>
          </cell>
          <cell r="C82172" t="str">
            <v>Cabinet-Wall</v>
          </cell>
          <cell r="D82172" t="str">
            <v>04814</v>
          </cell>
          <cell r="E82172" t="str">
            <v>W2424DD</v>
          </cell>
          <cell r="F82172" t="str">
            <v>04814 W2424DD-Waverly Silhouette</v>
          </cell>
          <cell r="G82172">
            <v>4.5</v>
          </cell>
          <cell r="H82172">
            <v>36</v>
          </cell>
          <cell r="I82172">
            <v>859</v>
          </cell>
          <cell r="J82172" t="str">
            <v>Special Order</v>
          </cell>
        </row>
        <row r="82173">
          <cell r="B82173">
            <v>3256408</v>
          </cell>
          <cell r="C82173" t="str">
            <v>Cabinet-Wall</v>
          </cell>
          <cell r="D82173" t="str">
            <v>5005</v>
          </cell>
          <cell r="E82173" t="str">
            <v>W2424DD</v>
          </cell>
          <cell r="F82173" t="str">
            <v>5005 W2424DD-Dartmouth White</v>
          </cell>
          <cell r="G82173">
            <v>4.5</v>
          </cell>
          <cell r="H82173">
            <v>36</v>
          </cell>
          <cell r="I82173">
            <v>515</v>
          </cell>
          <cell r="J82173" t="str">
            <v>Special Order</v>
          </cell>
        </row>
        <row r="82174">
          <cell r="B82174">
            <v>3269229</v>
          </cell>
          <cell r="C82174" t="str">
            <v>Cabinet-Wall</v>
          </cell>
          <cell r="D82174" t="str">
            <v>500501</v>
          </cell>
          <cell r="E82174" t="str">
            <v>W2424DD</v>
          </cell>
          <cell r="F82174" t="str">
            <v>500501 W2424DD-Dartmouth Bayside</v>
          </cell>
          <cell r="G82174">
            <v>4.5</v>
          </cell>
          <cell r="H82174">
            <v>36</v>
          </cell>
          <cell r="I82174">
            <v>859</v>
          </cell>
          <cell r="J82174" t="str">
            <v>Special Order</v>
          </cell>
        </row>
        <row r="82175">
          <cell r="B82175">
            <v>3269449</v>
          </cell>
          <cell r="C82175" t="str">
            <v>Cabinet-Wall</v>
          </cell>
          <cell r="D82175" t="str">
            <v>500502</v>
          </cell>
          <cell r="E82175" t="str">
            <v>W2424DD</v>
          </cell>
          <cell r="F82175" t="str">
            <v>500502 W2424DD-Dartmouth Biscayne</v>
          </cell>
          <cell r="G82175">
            <v>4.5</v>
          </cell>
          <cell r="H82175">
            <v>36</v>
          </cell>
          <cell r="I82175">
            <v>859</v>
          </cell>
          <cell r="J82175" t="str">
            <v>Special Order</v>
          </cell>
        </row>
        <row r="82176">
          <cell r="B82176">
            <v>3269669</v>
          </cell>
          <cell r="C82176" t="str">
            <v>Cabinet-Wall</v>
          </cell>
          <cell r="D82176" t="str">
            <v>500503</v>
          </cell>
          <cell r="E82176" t="str">
            <v>W2424DD</v>
          </cell>
          <cell r="F82176" t="str">
            <v>500503 W2424DD-Dartmouth Midnight</v>
          </cell>
          <cell r="G82176">
            <v>4.5</v>
          </cell>
          <cell r="H82176">
            <v>36</v>
          </cell>
          <cell r="I82176">
            <v>859</v>
          </cell>
          <cell r="J82176" t="str">
            <v>Special Order</v>
          </cell>
        </row>
        <row r="82177">
          <cell r="B82177">
            <v>3269889</v>
          </cell>
          <cell r="C82177" t="str">
            <v>Cabinet-Wall</v>
          </cell>
          <cell r="D82177" t="str">
            <v>500504</v>
          </cell>
          <cell r="E82177" t="str">
            <v>W2424DD</v>
          </cell>
          <cell r="F82177" t="str">
            <v>500504 W2424DD-Dartmouth Palmetto</v>
          </cell>
          <cell r="G82177">
            <v>4.5</v>
          </cell>
          <cell r="H82177">
            <v>36</v>
          </cell>
          <cell r="I82177">
            <v>859</v>
          </cell>
          <cell r="J82177" t="str">
            <v>Special Order</v>
          </cell>
        </row>
        <row r="82178">
          <cell r="B82178">
            <v>3270109</v>
          </cell>
          <cell r="C82178" t="str">
            <v>Cabinet-Wall</v>
          </cell>
          <cell r="D82178" t="str">
            <v>500505</v>
          </cell>
          <cell r="E82178" t="str">
            <v>W2424DD</v>
          </cell>
          <cell r="F82178" t="str">
            <v>500505 W2424DD-Dartmouth Seabreeze</v>
          </cell>
          <cell r="G82178">
            <v>4.5</v>
          </cell>
          <cell r="H82178">
            <v>36</v>
          </cell>
          <cell r="I82178">
            <v>859</v>
          </cell>
          <cell r="J82178" t="str">
            <v>Special Order</v>
          </cell>
        </row>
        <row r="82179">
          <cell r="B82179">
            <v>3270329</v>
          </cell>
          <cell r="C82179" t="str">
            <v>Cabinet-Wall</v>
          </cell>
          <cell r="D82179" t="str">
            <v>500506</v>
          </cell>
          <cell r="E82179" t="str">
            <v>W2424DD</v>
          </cell>
          <cell r="F82179" t="str">
            <v>500506 W2424DD-Dartmouth Seaport</v>
          </cell>
          <cell r="G82179">
            <v>4.5</v>
          </cell>
          <cell r="H82179">
            <v>36</v>
          </cell>
          <cell r="I82179">
            <v>859</v>
          </cell>
          <cell r="J82179" t="str">
            <v>Special Order</v>
          </cell>
        </row>
        <row r="82180">
          <cell r="B82180">
            <v>3525617</v>
          </cell>
          <cell r="C82180" t="str">
            <v>Cabinet-Wall</v>
          </cell>
          <cell r="D82180" t="str">
            <v>500507</v>
          </cell>
          <cell r="E82180" t="str">
            <v>W2424DD</v>
          </cell>
          <cell r="F82180" t="str">
            <v>500507 W2424DD-Dartmouth Juniper</v>
          </cell>
          <cell r="G82180">
            <v>4.5</v>
          </cell>
          <cell r="H82180">
            <v>36</v>
          </cell>
          <cell r="I82180">
            <v>859</v>
          </cell>
          <cell r="J82180" t="str">
            <v>Special Order</v>
          </cell>
        </row>
        <row r="82181">
          <cell r="B82181">
            <v>3525836</v>
          </cell>
          <cell r="C82181" t="str">
            <v>Cabinet-Wall</v>
          </cell>
          <cell r="D82181" t="str">
            <v>500508</v>
          </cell>
          <cell r="E82181" t="str">
            <v>W2424DD</v>
          </cell>
          <cell r="F82181" t="str">
            <v>500508 W2424DD-Dartmouth Laurel</v>
          </cell>
          <cell r="G82181">
            <v>4.5</v>
          </cell>
          <cell r="H82181">
            <v>36</v>
          </cell>
          <cell r="I82181">
            <v>859</v>
          </cell>
          <cell r="J82181" t="str">
            <v>Special Order</v>
          </cell>
        </row>
        <row r="82182">
          <cell r="B82182">
            <v>3526055</v>
          </cell>
          <cell r="C82182" t="str">
            <v>Cabinet-Wall</v>
          </cell>
          <cell r="D82182" t="str">
            <v>500509</v>
          </cell>
          <cell r="E82182" t="str">
            <v>W2424DD</v>
          </cell>
          <cell r="F82182" t="str">
            <v>500509 W2424DD-Dartmouth Stonybrook</v>
          </cell>
          <cell r="G82182">
            <v>4.5</v>
          </cell>
          <cell r="H82182">
            <v>36</v>
          </cell>
          <cell r="I82182">
            <v>859</v>
          </cell>
          <cell r="J82182" t="str">
            <v>Special Order</v>
          </cell>
        </row>
        <row r="82183">
          <cell r="B82183">
            <v>3985315</v>
          </cell>
          <cell r="C82183" t="str">
            <v>Cabinet-Wall</v>
          </cell>
          <cell r="D82183" t="str">
            <v>500510</v>
          </cell>
          <cell r="E82183" t="str">
            <v>W2424DD</v>
          </cell>
          <cell r="F82183" t="str">
            <v>500510 W2424DD-Dartmouth Cape</v>
          </cell>
          <cell r="G82183">
            <v>4.5</v>
          </cell>
          <cell r="H82183">
            <v>36</v>
          </cell>
          <cell r="I82183">
            <v>859</v>
          </cell>
          <cell r="J82183" t="str">
            <v>Special Order</v>
          </cell>
        </row>
        <row r="82184">
          <cell r="B82184">
            <v>3985841</v>
          </cell>
          <cell r="C82184" t="str">
            <v>Cabinet-Wall</v>
          </cell>
          <cell r="D82184" t="str">
            <v>500511</v>
          </cell>
          <cell r="E82184" t="str">
            <v>W2424DD</v>
          </cell>
          <cell r="F82184" t="str">
            <v>500511 W2424DD-Dartmouth Currant</v>
          </cell>
          <cell r="G82184">
            <v>4.5</v>
          </cell>
          <cell r="H82184">
            <v>36</v>
          </cell>
          <cell r="I82184">
            <v>859</v>
          </cell>
          <cell r="J82184" t="str">
            <v>Special Order</v>
          </cell>
        </row>
        <row r="82185">
          <cell r="B82185">
            <v>3986367</v>
          </cell>
          <cell r="C82185" t="str">
            <v>Cabinet-Wall</v>
          </cell>
          <cell r="D82185" t="str">
            <v>500512</v>
          </cell>
          <cell r="E82185" t="str">
            <v>W2424DD</v>
          </cell>
          <cell r="F82185" t="str">
            <v>500512 W2424DD-Dartmouth Evergreen</v>
          </cell>
          <cell r="G82185">
            <v>4.5</v>
          </cell>
          <cell r="H82185">
            <v>36</v>
          </cell>
          <cell r="I82185">
            <v>859</v>
          </cell>
          <cell r="J82185" t="str">
            <v>Special Order</v>
          </cell>
        </row>
        <row r="82186">
          <cell r="B82186">
            <v>3986893</v>
          </cell>
          <cell r="C82186" t="str">
            <v>Cabinet-Wall</v>
          </cell>
          <cell r="D82186" t="str">
            <v>500513</v>
          </cell>
          <cell r="E82186" t="str">
            <v>W2424DD</v>
          </cell>
          <cell r="F82186" t="str">
            <v>500513 W2424DD-Dartmouth Goldleaf</v>
          </cell>
          <cell r="G82186">
            <v>4.5</v>
          </cell>
          <cell r="H82186">
            <v>36</v>
          </cell>
          <cell r="I82186">
            <v>859</v>
          </cell>
          <cell r="J82186" t="str">
            <v>Special Order</v>
          </cell>
        </row>
        <row r="82187">
          <cell r="B82187">
            <v>3987419</v>
          </cell>
          <cell r="C82187" t="str">
            <v>Cabinet-Wall</v>
          </cell>
          <cell r="D82187" t="str">
            <v>500514</v>
          </cell>
          <cell r="E82187" t="str">
            <v>W2424DD</v>
          </cell>
          <cell r="F82187" t="str">
            <v>500514 W2424DD-Dartmouth Silhouette</v>
          </cell>
          <cell r="G82187">
            <v>4.5</v>
          </cell>
          <cell r="H82187">
            <v>36</v>
          </cell>
          <cell r="I82187">
            <v>859</v>
          </cell>
          <cell r="J82187" t="str">
            <v>Special Order</v>
          </cell>
        </row>
        <row r="82188">
          <cell r="B82188">
            <v>3256898</v>
          </cell>
          <cell r="C82188" t="str">
            <v>Cabinet-Wall</v>
          </cell>
          <cell r="D82188" t="str">
            <v>5022</v>
          </cell>
          <cell r="E82188" t="str">
            <v>W2424DD</v>
          </cell>
          <cell r="F82188" t="str">
            <v>5022 W2424DD-Dartmouth Pewter</v>
          </cell>
          <cell r="G82188">
            <v>4.5</v>
          </cell>
          <cell r="H82188">
            <v>36</v>
          </cell>
          <cell r="I82188">
            <v>515</v>
          </cell>
          <cell r="J82188" t="str">
            <v>Stock</v>
          </cell>
        </row>
        <row r="82189">
          <cell r="B82189">
            <v>3283904</v>
          </cell>
          <cell r="C82189" t="str">
            <v>Cabinet-Wall</v>
          </cell>
          <cell r="D82189" t="str">
            <v>5023</v>
          </cell>
          <cell r="E82189" t="str">
            <v>W2424DD</v>
          </cell>
          <cell r="F82189" t="str">
            <v>5023 W2424DD-Dartmouth Grey</v>
          </cell>
          <cell r="G82189">
            <v>4.5</v>
          </cell>
          <cell r="H82189">
            <v>36</v>
          </cell>
          <cell r="I82189">
            <v>515</v>
          </cell>
          <cell r="J82189" t="str">
            <v>Stock</v>
          </cell>
        </row>
        <row r="82190">
          <cell r="B82190">
            <v>3947295</v>
          </cell>
          <cell r="C82190" t="str">
            <v>Cabinet-Wall</v>
          </cell>
          <cell r="D82190" t="str">
            <v>5046</v>
          </cell>
          <cell r="E82190" t="str">
            <v>W2424DD</v>
          </cell>
          <cell r="F82190" t="str">
            <v>5046 W2424DD-Dartmouth Hazelnut</v>
          </cell>
          <cell r="G82190">
            <v>4.5</v>
          </cell>
          <cell r="H82190">
            <v>36</v>
          </cell>
          <cell r="I82190">
            <v>515</v>
          </cell>
          <cell r="J82190" t="str">
            <v>Stock</v>
          </cell>
        </row>
        <row r="82191">
          <cell r="B82191">
            <v>1413218</v>
          </cell>
          <cell r="C82191" t="str">
            <v>Cabinet-Wall</v>
          </cell>
          <cell r="D82191" t="str">
            <v>003</v>
          </cell>
          <cell r="E82191" t="str">
            <v>W2430DD</v>
          </cell>
          <cell r="F82191" t="str">
            <v>003 W2430DD-Dartmouth Honey</v>
          </cell>
          <cell r="G82191">
            <v>5.5</v>
          </cell>
          <cell r="H82191">
            <v>42</v>
          </cell>
          <cell r="I82191">
            <v>545</v>
          </cell>
          <cell r="J82191" t="str">
            <v>Stock</v>
          </cell>
        </row>
        <row r="82192">
          <cell r="B82192">
            <v>1413262</v>
          </cell>
          <cell r="C82192" t="str">
            <v>Cabinet-Wall</v>
          </cell>
          <cell r="D82192" t="str">
            <v>005</v>
          </cell>
          <cell r="E82192" t="str">
            <v>W2430DD</v>
          </cell>
          <cell r="F82192" t="str">
            <v>005 W2430DD-Dartmouth White</v>
          </cell>
          <cell r="G82192">
            <v>5.5</v>
          </cell>
          <cell r="H82192">
            <v>42</v>
          </cell>
          <cell r="I82192">
            <v>545</v>
          </cell>
          <cell r="J82192" t="str">
            <v>Stock</v>
          </cell>
        </row>
        <row r="82193">
          <cell r="B82193">
            <v>3266602</v>
          </cell>
          <cell r="C82193" t="str">
            <v>Cabinet-Wall</v>
          </cell>
          <cell r="D82193" t="str">
            <v>00501</v>
          </cell>
          <cell r="E82193" t="str">
            <v>W2430DD</v>
          </cell>
          <cell r="F82193" t="str">
            <v>00501 W2430DD-Dartmouth Bayside</v>
          </cell>
          <cell r="G82193">
            <v>5.5</v>
          </cell>
          <cell r="H82193">
            <v>42</v>
          </cell>
          <cell r="I82193">
            <v>950</v>
          </cell>
          <cell r="J82193" t="str">
            <v>Special Order</v>
          </cell>
        </row>
        <row r="82194">
          <cell r="B82194">
            <v>3266821</v>
          </cell>
          <cell r="C82194" t="str">
            <v>Cabinet-Wall</v>
          </cell>
          <cell r="D82194" t="str">
            <v>00502</v>
          </cell>
          <cell r="E82194" t="str">
            <v>W2430DD</v>
          </cell>
          <cell r="F82194" t="str">
            <v>00502 W2430DD-Dartmouth Biscayne</v>
          </cell>
          <cell r="G82194">
            <v>5.5</v>
          </cell>
          <cell r="H82194">
            <v>42</v>
          </cell>
          <cell r="I82194">
            <v>950</v>
          </cell>
          <cell r="J82194" t="str">
            <v>Special Order</v>
          </cell>
        </row>
        <row r="82195">
          <cell r="B82195">
            <v>3267040</v>
          </cell>
          <cell r="C82195" t="str">
            <v>Cabinet-Wall</v>
          </cell>
          <cell r="D82195" t="str">
            <v>00503</v>
          </cell>
          <cell r="E82195" t="str">
            <v>W2430DD</v>
          </cell>
          <cell r="F82195" t="str">
            <v>00503 W2430DD-Dartmouth Midnight</v>
          </cell>
          <cell r="G82195">
            <v>5.5</v>
          </cell>
          <cell r="H82195">
            <v>42</v>
          </cell>
          <cell r="I82195">
            <v>950</v>
          </cell>
          <cell r="J82195" t="str">
            <v>Special Order</v>
          </cell>
        </row>
        <row r="82196">
          <cell r="B82196">
            <v>3267259</v>
          </cell>
          <cell r="C82196" t="str">
            <v>Cabinet-Wall</v>
          </cell>
          <cell r="D82196" t="str">
            <v>00504</v>
          </cell>
          <cell r="E82196" t="str">
            <v>W2430DD</v>
          </cell>
          <cell r="F82196" t="str">
            <v>00504 W2430DD-Dartmouth Palmetto</v>
          </cell>
          <cell r="G82196">
            <v>5.5</v>
          </cell>
          <cell r="H82196">
            <v>42</v>
          </cell>
          <cell r="I82196">
            <v>950</v>
          </cell>
          <cell r="J82196" t="str">
            <v>Special Order</v>
          </cell>
        </row>
        <row r="82197">
          <cell r="B82197">
            <v>3267478</v>
          </cell>
          <cell r="C82197" t="str">
            <v>Cabinet-Wall</v>
          </cell>
          <cell r="D82197" t="str">
            <v>00505</v>
          </cell>
          <cell r="E82197" t="str">
            <v>W2430DD</v>
          </cell>
          <cell r="F82197" t="str">
            <v>00505 W2430DD-Dartmouth Seabreeze</v>
          </cell>
          <cell r="G82197">
            <v>5.5</v>
          </cell>
          <cell r="H82197">
            <v>42</v>
          </cell>
          <cell r="I82197">
            <v>950</v>
          </cell>
          <cell r="J82197" t="str">
            <v>Special Order</v>
          </cell>
        </row>
        <row r="82198">
          <cell r="B82198">
            <v>3267697</v>
          </cell>
          <cell r="C82198" t="str">
            <v>Cabinet-Wall</v>
          </cell>
          <cell r="D82198" t="str">
            <v>00506</v>
          </cell>
          <cell r="E82198" t="str">
            <v>W2430DD</v>
          </cell>
          <cell r="F82198" t="str">
            <v>00506 W2430DD-Dartmouth Seaport</v>
          </cell>
          <cell r="G82198">
            <v>5.5</v>
          </cell>
          <cell r="H82198">
            <v>42</v>
          </cell>
          <cell r="I82198">
            <v>950</v>
          </cell>
          <cell r="J82198" t="str">
            <v>Special Order</v>
          </cell>
        </row>
        <row r="82199">
          <cell r="B82199">
            <v>3522387</v>
          </cell>
          <cell r="C82199" t="str">
            <v>Cabinet-Wall</v>
          </cell>
          <cell r="D82199" t="str">
            <v>00507</v>
          </cell>
          <cell r="E82199" t="str">
            <v>W2430DD</v>
          </cell>
          <cell r="F82199" t="str">
            <v>00507 W2430DD-Dartmouth Juniper</v>
          </cell>
          <cell r="G82199">
            <v>5.5</v>
          </cell>
          <cell r="H82199">
            <v>42</v>
          </cell>
          <cell r="I82199">
            <v>950</v>
          </cell>
          <cell r="J82199" t="str">
            <v>Special Order</v>
          </cell>
        </row>
        <row r="82200">
          <cell r="B82200">
            <v>3522606</v>
          </cell>
          <cell r="C82200" t="str">
            <v>Cabinet-Wall</v>
          </cell>
          <cell r="D82200" t="str">
            <v>00508</v>
          </cell>
          <cell r="E82200" t="str">
            <v>W2430DD</v>
          </cell>
          <cell r="F82200" t="str">
            <v>00508 W2430DD-Dartmouth Laurel</v>
          </cell>
          <cell r="G82200">
            <v>5.5</v>
          </cell>
          <cell r="H82200">
            <v>42</v>
          </cell>
          <cell r="I82200">
            <v>950</v>
          </cell>
          <cell r="J82200" t="str">
            <v>Special Order</v>
          </cell>
        </row>
        <row r="82201">
          <cell r="B82201">
            <v>3522825</v>
          </cell>
          <cell r="C82201" t="str">
            <v>Cabinet-Wall</v>
          </cell>
          <cell r="D82201" t="str">
            <v>00509</v>
          </cell>
          <cell r="E82201" t="str">
            <v>W2430DD</v>
          </cell>
          <cell r="F82201" t="str">
            <v>00509 W2430DD-Dartmouth Stonybrook</v>
          </cell>
          <cell r="G82201">
            <v>5.5</v>
          </cell>
          <cell r="H82201">
            <v>42</v>
          </cell>
          <cell r="I82201">
            <v>950</v>
          </cell>
          <cell r="J82201" t="str">
            <v>Special Order</v>
          </cell>
        </row>
        <row r="82202">
          <cell r="B82202">
            <v>3980056</v>
          </cell>
          <cell r="C82202" t="str">
            <v>Cabinet-Wall</v>
          </cell>
          <cell r="D82202" t="str">
            <v>00510</v>
          </cell>
          <cell r="E82202" t="str">
            <v>W2430DD</v>
          </cell>
          <cell r="F82202" t="str">
            <v>00510 W2430DD-Dartmouth Cape</v>
          </cell>
          <cell r="G82202">
            <v>5.5</v>
          </cell>
          <cell r="H82202">
            <v>42</v>
          </cell>
          <cell r="I82202">
            <v>950</v>
          </cell>
          <cell r="J82202" t="str">
            <v>Special Order</v>
          </cell>
        </row>
        <row r="82203">
          <cell r="B82203">
            <v>3980582</v>
          </cell>
          <cell r="C82203" t="str">
            <v>Cabinet-Wall</v>
          </cell>
          <cell r="D82203" t="str">
            <v>00511</v>
          </cell>
          <cell r="E82203" t="str">
            <v>W2430DD</v>
          </cell>
          <cell r="F82203" t="str">
            <v>00511 W2430DD-Dartmouth Currant</v>
          </cell>
          <cell r="G82203">
            <v>5.5</v>
          </cell>
          <cell r="H82203">
            <v>42</v>
          </cell>
          <cell r="I82203">
            <v>950</v>
          </cell>
          <cell r="J82203" t="str">
            <v>Special Order</v>
          </cell>
        </row>
        <row r="82204">
          <cell r="B82204">
            <v>3981108</v>
          </cell>
          <cell r="C82204" t="str">
            <v>Cabinet-Wall</v>
          </cell>
          <cell r="D82204" t="str">
            <v>00512</v>
          </cell>
          <cell r="E82204" t="str">
            <v>W2430DD</v>
          </cell>
          <cell r="F82204" t="str">
            <v>00512 W2430DD-Dartmouth Evergreen</v>
          </cell>
          <cell r="G82204">
            <v>5.5</v>
          </cell>
          <cell r="H82204">
            <v>42</v>
          </cell>
          <cell r="I82204">
            <v>950</v>
          </cell>
          <cell r="J82204" t="str">
            <v>Special Order</v>
          </cell>
        </row>
        <row r="82205">
          <cell r="B82205">
            <v>3981634</v>
          </cell>
          <cell r="C82205" t="str">
            <v>Cabinet-Wall</v>
          </cell>
          <cell r="D82205" t="str">
            <v>00513</v>
          </cell>
          <cell r="E82205" t="str">
            <v>W2430DD</v>
          </cell>
          <cell r="F82205" t="str">
            <v>00513 W2430DD-Dartmouth Goldleaf</v>
          </cell>
          <cell r="G82205">
            <v>5.5</v>
          </cell>
          <cell r="H82205">
            <v>42</v>
          </cell>
          <cell r="I82205">
            <v>950</v>
          </cell>
          <cell r="J82205" t="str">
            <v>Special Order</v>
          </cell>
        </row>
        <row r="82206">
          <cell r="B82206">
            <v>3982160</v>
          </cell>
          <cell r="C82206" t="str">
            <v>Cabinet-Wall</v>
          </cell>
          <cell r="D82206" t="str">
            <v>00514</v>
          </cell>
          <cell r="E82206" t="str">
            <v>W2430DD</v>
          </cell>
          <cell r="F82206" t="str">
            <v>00514 W2430DD-Dartmouth Silhouette</v>
          </cell>
          <cell r="G82206">
            <v>5.5</v>
          </cell>
          <cell r="H82206">
            <v>42</v>
          </cell>
          <cell r="I82206">
            <v>950</v>
          </cell>
          <cell r="J82206" t="str">
            <v>Special Order</v>
          </cell>
        </row>
        <row r="82207">
          <cell r="B82207">
            <v>1413943</v>
          </cell>
          <cell r="C82207" t="str">
            <v>Cabinet-Wall</v>
          </cell>
          <cell r="D82207" t="str">
            <v>014</v>
          </cell>
          <cell r="E82207" t="str">
            <v>W2430DD</v>
          </cell>
          <cell r="F82207" t="str">
            <v>014 W2430DD-Dartmouth Dark Sable</v>
          </cell>
          <cell r="G82207">
            <v>5.5</v>
          </cell>
          <cell r="H82207">
            <v>42</v>
          </cell>
          <cell r="I82207">
            <v>545</v>
          </cell>
          <cell r="J82207" t="str">
            <v>Stock</v>
          </cell>
        </row>
        <row r="82208">
          <cell r="B82208">
            <v>2442719</v>
          </cell>
          <cell r="C82208" t="str">
            <v>Cabinet-Wall</v>
          </cell>
          <cell r="D82208" t="str">
            <v>020</v>
          </cell>
          <cell r="E82208" t="str">
            <v>W2430DD</v>
          </cell>
          <cell r="F82208" t="str">
            <v>020 W2430DD-York White</v>
          </cell>
          <cell r="G82208">
            <v>5.5</v>
          </cell>
          <cell r="H82208">
            <v>42</v>
          </cell>
          <cell r="I82208">
            <v>545</v>
          </cell>
          <cell r="J82208" t="str">
            <v>Stock</v>
          </cell>
        </row>
        <row r="82209">
          <cell r="B82209">
            <v>3267916</v>
          </cell>
          <cell r="C82209" t="str">
            <v>Cabinet-Wall</v>
          </cell>
          <cell r="D82209" t="str">
            <v>02001</v>
          </cell>
          <cell r="E82209" t="str">
            <v>W2430DD</v>
          </cell>
          <cell r="F82209" t="str">
            <v>02001 W2430DD-York Bayside</v>
          </cell>
          <cell r="G82209">
            <v>5.5</v>
          </cell>
          <cell r="H82209">
            <v>42</v>
          </cell>
          <cell r="I82209">
            <v>950</v>
          </cell>
          <cell r="J82209" t="str">
            <v>Special Order</v>
          </cell>
        </row>
        <row r="82210">
          <cell r="B82210">
            <v>3268135</v>
          </cell>
          <cell r="C82210" t="str">
            <v>Cabinet-Wall</v>
          </cell>
          <cell r="D82210" t="str">
            <v>02002</v>
          </cell>
          <cell r="E82210" t="str">
            <v>W2430DD</v>
          </cell>
          <cell r="F82210" t="str">
            <v>02002 W2430DD-York Biscayne</v>
          </cell>
          <cell r="G82210">
            <v>5.5</v>
          </cell>
          <cell r="H82210">
            <v>42</v>
          </cell>
          <cell r="I82210">
            <v>950</v>
          </cell>
          <cell r="J82210" t="str">
            <v>Special Order</v>
          </cell>
        </row>
        <row r="82211">
          <cell r="B82211">
            <v>3268354</v>
          </cell>
          <cell r="C82211" t="str">
            <v>Cabinet-Wall</v>
          </cell>
          <cell r="D82211" t="str">
            <v>02003</v>
          </cell>
          <cell r="E82211" t="str">
            <v>W2430DD</v>
          </cell>
          <cell r="F82211" t="str">
            <v>02003 W2430DD-York Midnight</v>
          </cell>
          <cell r="G82211">
            <v>5.5</v>
          </cell>
          <cell r="H82211">
            <v>42</v>
          </cell>
          <cell r="I82211">
            <v>950</v>
          </cell>
          <cell r="J82211" t="str">
            <v>Special Order</v>
          </cell>
        </row>
        <row r="82212">
          <cell r="B82212">
            <v>3268573</v>
          </cell>
          <cell r="C82212" t="str">
            <v>Cabinet-Wall</v>
          </cell>
          <cell r="D82212" t="str">
            <v>02004</v>
          </cell>
          <cell r="E82212" t="str">
            <v>W2430DD</v>
          </cell>
          <cell r="F82212" t="str">
            <v>02004 W2430DD-York Palmetto</v>
          </cell>
          <cell r="G82212">
            <v>5.5</v>
          </cell>
          <cell r="H82212">
            <v>42</v>
          </cell>
          <cell r="I82212">
            <v>950</v>
          </cell>
          <cell r="J82212" t="str">
            <v>Special Order</v>
          </cell>
        </row>
        <row r="82213">
          <cell r="B82213">
            <v>3268792</v>
          </cell>
          <cell r="C82213" t="str">
            <v>Cabinet-Wall</v>
          </cell>
          <cell r="D82213" t="str">
            <v>02005</v>
          </cell>
          <cell r="E82213" t="str">
            <v>W2430DD</v>
          </cell>
          <cell r="F82213" t="str">
            <v>02005 W2430DD-York Seabreeze</v>
          </cell>
          <cell r="G82213">
            <v>5.5</v>
          </cell>
          <cell r="H82213">
            <v>42</v>
          </cell>
          <cell r="I82213">
            <v>950</v>
          </cell>
          <cell r="J82213" t="str">
            <v>Special Order</v>
          </cell>
        </row>
        <row r="82214">
          <cell r="B82214">
            <v>3269011</v>
          </cell>
          <cell r="C82214" t="str">
            <v>Cabinet-Wall</v>
          </cell>
          <cell r="D82214" t="str">
            <v>02006</v>
          </cell>
          <cell r="E82214" t="str">
            <v>W2430DD</v>
          </cell>
          <cell r="F82214" t="str">
            <v>02006 W2430DD-York Seaport</v>
          </cell>
          <cell r="G82214">
            <v>5.5</v>
          </cell>
          <cell r="H82214">
            <v>42</v>
          </cell>
          <cell r="I82214">
            <v>950</v>
          </cell>
          <cell r="J82214" t="str">
            <v>Special Order</v>
          </cell>
        </row>
        <row r="82215">
          <cell r="B82215">
            <v>3523116</v>
          </cell>
          <cell r="C82215" t="str">
            <v>Cabinet-Wall</v>
          </cell>
          <cell r="D82215" t="str">
            <v>02007</v>
          </cell>
          <cell r="E82215" t="str">
            <v>W2430DD</v>
          </cell>
          <cell r="F82215" t="str">
            <v>02007 W2430DD-York Juniper</v>
          </cell>
          <cell r="G82215">
            <v>5.5</v>
          </cell>
          <cell r="H82215">
            <v>42</v>
          </cell>
          <cell r="I82215">
            <v>950</v>
          </cell>
          <cell r="J82215" t="str">
            <v>Special Order</v>
          </cell>
        </row>
        <row r="82216">
          <cell r="B82216">
            <v>3523335</v>
          </cell>
          <cell r="C82216" t="str">
            <v>Cabinet-Wall</v>
          </cell>
          <cell r="D82216" t="str">
            <v>02008</v>
          </cell>
          <cell r="E82216" t="str">
            <v>W2430DD</v>
          </cell>
          <cell r="F82216" t="str">
            <v>02008 W2430DD-York Laurel</v>
          </cell>
          <cell r="G82216">
            <v>5.5</v>
          </cell>
          <cell r="H82216">
            <v>42</v>
          </cell>
          <cell r="I82216">
            <v>950</v>
          </cell>
          <cell r="J82216" t="str">
            <v>Special Order</v>
          </cell>
        </row>
        <row r="82217">
          <cell r="B82217">
            <v>3523554</v>
          </cell>
          <cell r="C82217" t="str">
            <v>Cabinet-Wall</v>
          </cell>
          <cell r="D82217" t="str">
            <v>02009</v>
          </cell>
          <cell r="E82217" t="str">
            <v>W2430DD</v>
          </cell>
          <cell r="F82217" t="str">
            <v>02009 W2430DD-York Stonybrook</v>
          </cell>
          <cell r="G82217">
            <v>5.5</v>
          </cell>
          <cell r="H82217">
            <v>42</v>
          </cell>
          <cell r="I82217">
            <v>950</v>
          </cell>
          <cell r="J82217" t="str">
            <v>Special Order</v>
          </cell>
        </row>
        <row r="82218">
          <cell r="B82218">
            <v>3982686</v>
          </cell>
          <cell r="C82218" t="str">
            <v>Cabinet-Wall</v>
          </cell>
          <cell r="D82218" t="str">
            <v>02010</v>
          </cell>
          <cell r="E82218" t="str">
            <v>W2430DD</v>
          </cell>
          <cell r="F82218" t="str">
            <v>02010 W2430DD-York Cape</v>
          </cell>
          <cell r="G82218">
            <v>5.5</v>
          </cell>
          <cell r="H82218">
            <v>42</v>
          </cell>
          <cell r="I82218">
            <v>950</v>
          </cell>
          <cell r="J82218" t="str">
            <v>Special Order</v>
          </cell>
        </row>
        <row r="82219">
          <cell r="B82219">
            <v>3983212</v>
          </cell>
          <cell r="C82219" t="str">
            <v>Cabinet-Wall</v>
          </cell>
          <cell r="D82219" t="str">
            <v>02011</v>
          </cell>
          <cell r="E82219" t="str">
            <v>W2430DD</v>
          </cell>
          <cell r="F82219" t="str">
            <v>02011 W2430DD-York Currant</v>
          </cell>
          <cell r="G82219">
            <v>5.5</v>
          </cell>
          <cell r="H82219">
            <v>42</v>
          </cell>
          <cell r="I82219">
            <v>950</v>
          </cell>
          <cell r="J82219" t="str">
            <v>Special Order</v>
          </cell>
        </row>
        <row r="82220">
          <cell r="B82220">
            <v>3983738</v>
          </cell>
          <cell r="C82220" t="str">
            <v>Cabinet-Wall</v>
          </cell>
          <cell r="D82220" t="str">
            <v>02012</v>
          </cell>
          <cell r="E82220" t="str">
            <v>W2430DD</v>
          </cell>
          <cell r="F82220" t="str">
            <v>02012 W2430DD-York Evergreen</v>
          </cell>
          <cell r="G82220">
            <v>5.5</v>
          </cell>
          <cell r="H82220">
            <v>42</v>
          </cell>
          <cell r="I82220">
            <v>950</v>
          </cell>
          <cell r="J82220" t="str">
            <v>Special Order</v>
          </cell>
        </row>
        <row r="82221">
          <cell r="B82221">
            <v>3984264</v>
          </cell>
          <cell r="C82221" t="str">
            <v>Cabinet-Wall</v>
          </cell>
          <cell r="D82221" t="str">
            <v>02013</v>
          </cell>
          <cell r="E82221" t="str">
            <v>W2430DD</v>
          </cell>
          <cell r="F82221" t="str">
            <v>02013 W2430DD-York Goldleaf</v>
          </cell>
          <cell r="G82221">
            <v>5.5</v>
          </cell>
          <cell r="H82221">
            <v>42</v>
          </cell>
          <cell r="I82221">
            <v>950</v>
          </cell>
          <cell r="J82221" t="str">
            <v>Special Order</v>
          </cell>
        </row>
        <row r="82222">
          <cell r="B82222">
            <v>3984790</v>
          </cell>
          <cell r="C82222" t="str">
            <v>Cabinet-Wall</v>
          </cell>
          <cell r="D82222" t="str">
            <v>02014</v>
          </cell>
          <cell r="E82222" t="str">
            <v>W2430DD</v>
          </cell>
          <cell r="F82222" t="str">
            <v>02014 W2430DD-York Silhouette</v>
          </cell>
          <cell r="G82222">
            <v>5.5</v>
          </cell>
          <cell r="H82222">
            <v>42</v>
          </cell>
          <cell r="I82222">
            <v>950</v>
          </cell>
          <cell r="J82222" t="str">
            <v>Special Order</v>
          </cell>
        </row>
        <row r="82223">
          <cell r="B82223">
            <v>2888311</v>
          </cell>
          <cell r="C82223" t="str">
            <v>Cabinet-Wall</v>
          </cell>
          <cell r="D82223" t="str">
            <v>021</v>
          </cell>
          <cell r="E82223" t="str">
            <v>W2430DD</v>
          </cell>
          <cell r="F82223" t="str">
            <v>021 W2430DD-York Grey</v>
          </cell>
          <cell r="G82223">
            <v>5.5</v>
          </cell>
          <cell r="H82223">
            <v>42</v>
          </cell>
          <cell r="I82223">
            <v>545</v>
          </cell>
          <cell r="J82223" t="str">
            <v>Stock</v>
          </cell>
        </row>
        <row r="82224">
          <cell r="B82224">
            <v>3112874</v>
          </cell>
          <cell r="C82224" t="str">
            <v>Cabinet-Wall</v>
          </cell>
          <cell r="D82224" t="str">
            <v>022</v>
          </cell>
          <cell r="E82224" t="str">
            <v>W2430DD</v>
          </cell>
          <cell r="F82224" t="str">
            <v>022 W2430DD-Dartmouth Pewter</v>
          </cell>
          <cell r="G82224">
            <v>5.5</v>
          </cell>
          <cell r="H82224">
            <v>42</v>
          </cell>
          <cell r="I82224">
            <v>545</v>
          </cell>
          <cell r="J82224" t="str">
            <v>Stock</v>
          </cell>
        </row>
        <row r="82225">
          <cell r="B82225">
            <v>2870284</v>
          </cell>
          <cell r="C82225" t="str">
            <v>Cabinet-Wall</v>
          </cell>
          <cell r="D82225" t="str">
            <v>023</v>
          </cell>
          <cell r="E82225" t="str">
            <v>W2430DD</v>
          </cell>
          <cell r="F82225" t="str">
            <v>023 W2430DD-Dartmouth Grey</v>
          </cell>
          <cell r="G82225">
            <v>5.5</v>
          </cell>
          <cell r="H82225">
            <v>42</v>
          </cell>
          <cell r="I82225">
            <v>545</v>
          </cell>
          <cell r="J82225" t="str">
            <v>Stock</v>
          </cell>
        </row>
        <row r="82226">
          <cell r="B82226">
            <v>3036433</v>
          </cell>
          <cell r="C82226" t="str">
            <v>Cabinet-Wall</v>
          </cell>
          <cell r="D82226" t="str">
            <v>024</v>
          </cell>
          <cell r="E82226" t="str">
            <v>W2430DD</v>
          </cell>
          <cell r="F82226" t="str">
            <v>024 W2430DD-Dartmouth Brownstone</v>
          </cell>
          <cell r="G82226">
            <v>5.5</v>
          </cell>
          <cell r="H82226">
            <v>42</v>
          </cell>
          <cell r="I82226">
            <v>545</v>
          </cell>
          <cell r="J82226" t="str">
            <v>Stock</v>
          </cell>
        </row>
        <row r="82227">
          <cell r="B82227">
            <v>3617269</v>
          </cell>
          <cell r="C82227" t="str">
            <v>Cabinet-Wall</v>
          </cell>
          <cell r="D82227" t="str">
            <v>038</v>
          </cell>
          <cell r="E82227" t="str">
            <v>W2430DD</v>
          </cell>
          <cell r="F82227" t="str">
            <v>038 W2430DD-Hanover White</v>
          </cell>
          <cell r="G82227">
            <v>5.5</v>
          </cell>
          <cell r="H82227">
            <v>42</v>
          </cell>
          <cell r="I82227">
            <v>455</v>
          </cell>
          <cell r="J82227" t="str">
            <v>Stock</v>
          </cell>
        </row>
        <row r="82228">
          <cell r="B82228">
            <v>3523760</v>
          </cell>
          <cell r="C82228" t="str">
            <v>Cabinet-Wall</v>
          </cell>
          <cell r="D82228" t="str">
            <v>03801</v>
          </cell>
          <cell r="E82228" t="str">
            <v>W2430DD</v>
          </cell>
          <cell r="F82228" t="str">
            <v>03801 W2430DD-Hanover Bayside</v>
          </cell>
          <cell r="G82228">
            <v>5.5</v>
          </cell>
          <cell r="H82228">
            <v>42</v>
          </cell>
          <cell r="I82228">
            <v>860</v>
          </cell>
          <cell r="J82228" t="str">
            <v>Special Order</v>
          </cell>
        </row>
        <row r="82229">
          <cell r="B82229">
            <v>3523957</v>
          </cell>
          <cell r="C82229" t="str">
            <v>Cabinet-Wall</v>
          </cell>
          <cell r="D82229" t="str">
            <v>03802</v>
          </cell>
          <cell r="E82229" t="str">
            <v>W2430DD</v>
          </cell>
          <cell r="F82229" t="str">
            <v>03802 W2430DD-Hanover Biscayne</v>
          </cell>
          <cell r="G82229">
            <v>5.5</v>
          </cell>
          <cell r="H82229">
            <v>42</v>
          </cell>
          <cell r="I82229">
            <v>860</v>
          </cell>
          <cell r="J82229" t="str">
            <v>Special Order</v>
          </cell>
        </row>
        <row r="82230">
          <cell r="B82230">
            <v>3524154</v>
          </cell>
          <cell r="C82230" t="str">
            <v>Cabinet-Wall</v>
          </cell>
          <cell r="D82230" t="str">
            <v>03803</v>
          </cell>
          <cell r="E82230" t="str">
            <v>W2430DD</v>
          </cell>
          <cell r="F82230" t="str">
            <v>03803 W2430DD-Hanover Midnight</v>
          </cell>
          <cell r="G82230">
            <v>5.5</v>
          </cell>
          <cell r="H82230">
            <v>42</v>
          </cell>
          <cell r="I82230">
            <v>860</v>
          </cell>
          <cell r="J82230" t="str">
            <v>Special Order</v>
          </cell>
        </row>
        <row r="82231">
          <cell r="B82231">
            <v>3524351</v>
          </cell>
          <cell r="C82231" t="str">
            <v>Cabinet-Wall</v>
          </cell>
          <cell r="D82231" t="str">
            <v>03804</v>
          </cell>
          <cell r="E82231" t="str">
            <v>W2430DD</v>
          </cell>
          <cell r="F82231" t="str">
            <v>03804 W2430DD-Hanover Palmetto</v>
          </cell>
          <cell r="G82231">
            <v>5.5</v>
          </cell>
          <cell r="H82231">
            <v>42</v>
          </cell>
          <cell r="I82231">
            <v>860</v>
          </cell>
          <cell r="J82231" t="str">
            <v>Special Order</v>
          </cell>
        </row>
        <row r="82232">
          <cell r="B82232">
            <v>3524548</v>
          </cell>
          <cell r="C82232" t="str">
            <v>Cabinet-Wall</v>
          </cell>
          <cell r="D82232" t="str">
            <v>03805</v>
          </cell>
          <cell r="E82232" t="str">
            <v>W2430DD</v>
          </cell>
          <cell r="F82232" t="str">
            <v>03805 W2430DD-Hanover Seabreeze</v>
          </cell>
          <cell r="G82232">
            <v>5.5</v>
          </cell>
          <cell r="H82232">
            <v>42</v>
          </cell>
          <cell r="I82232">
            <v>860</v>
          </cell>
          <cell r="J82232" t="str">
            <v>Special Order</v>
          </cell>
        </row>
        <row r="82233">
          <cell r="B82233">
            <v>3524745</v>
          </cell>
          <cell r="C82233" t="str">
            <v>Cabinet-Wall</v>
          </cell>
          <cell r="D82233" t="str">
            <v>03806</v>
          </cell>
          <cell r="E82233" t="str">
            <v>W2430DD</v>
          </cell>
          <cell r="F82233" t="str">
            <v>03806 W2430DD-Hanover Seaport</v>
          </cell>
          <cell r="G82233">
            <v>5.5</v>
          </cell>
          <cell r="H82233">
            <v>42</v>
          </cell>
          <cell r="I82233">
            <v>860</v>
          </cell>
          <cell r="J82233" t="str">
            <v>Special Order</v>
          </cell>
        </row>
        <row r="82234">
          <cell r="B82234">
            <v>3524942</v>
          </cell>
          <cell r="C82234" t="str">
            <v>Cabinet-Wall</v>
          </cell>
          <cell r="D82234" t="str">
            <v>03807</v>
          </cell>
          <cell r="E82234" t="str">
            <v>W2430DD</v>
          </cell>
          <cell r="F82234" t="str">
            <v>03807 W2430DD-Hanover Juniper</v>
          </cell>
          <cell r="G82234">
            <v>5.5</v>
          </cell>
          <cell r="H82234">
            <v>42</v>
          </cell>
          <cell r="I82234">
            <v>860</v>
          </cell>
          <cell r="J82234" t="str">
            <v>Special Order</v>
          </cell>
        </row>
        <row r="82235">
          <cell r="B82235">
            <v>3525139</v>
          </cell>
          <cell r="C82235" t="str">
            <v>Cabinet-Wall</v>
          </cell>
          <cell r="D82235" t="str">
            <v>03808</v>
          </cell>
          <cell r="E82235" t="str">
            <v>W2430DD</v>
          </cell>
          <cell r="F82235" t="str">
            <v>03808 W2430DD-Hanover Laurel</v>
          </cell>
          <cell r="G82235">
            <v>5.5</v>
          </cell>
          <cell r="H82235">
            <v>42</v>
          </cell>
          <cell r="I82235">
            <v>860</v>
          </cell>
          <cell r="J82235" t="str">
            <v>Special Order</v>
          </cell>
        </row>
        <row r="82236">
          <cell r="B82236">
            <v>3525336</v>
          </cell>
          <cell r="C82236" t="str">
            <v>Cabinet-Wall</v>
          </cell>
          <cell r="D82236" t="str">
            <v>03809</v>
          </cell>
          <cell r="E82236" t="str">
            <v>W2430DD</v>
          </cell>
          <cell r="F82236" t="str">
            <v>03809 W2430DD-Hanover Stonybrook</v>
          </cell>
          <cell r="G82236">
            <v>5.5</v>
          </cell>
          <cell r="H82236">
            <v>42</v>
          </cell>
          <cell r="I82236">
            <v>860</v>
          </cell>
          <cell r="J82236" t="str">
            <v>Special Order</v>
          </cell>
        </row>
        <row r="82237">
          <cell r="B82237">
            <v>3989006</v>
          </cell>
          <cell r="C82237" t="str">
            <v>Cabinet-Wall</v>
          </cell>
          <cell r="D82237" t="str">
            <v>03810</v>
          </cell>
          <cell r="E82237" t="str">
            <v>W2430DD</v>
          </cell>
          <cell r="F82237" t="str">
            <v>03810 W2430DD-Hanover Cape</v>
          </cell>
          <cell r="G82237">
            <v>5.5</v>
          </cell>
          <cell r="H82237">
            <v>42</v>
          </cell>
          <cell r="I82237">
            <v>860</v>
          </cell>
          <cell r="J82237" t="str">
            <v>Special Order</v>
          </cell>
        </row>
        <row r="82238">
          <cell r="B82238">
            <v>3989532</v>
          </cell>
          <cell r="C82238" t="str">
            <v>Cabinet-Wall</v>
          </cell>
          <cell r="D82238" t="str">
            <v>03811</v>
          </cell>
          <cell r="E82238" t="str">
            <v>W2430DD</v>
          </cell>
          <cell r="F82238" t="str">
            <v>03811 W2430DD-Hanover Currant</v>
          </cell>
          <cell r="G82238">
            <v>5.5</v>
          </cell>
          <cell r="H82238">
            <v>42</v>
          </cell>
          <cell r="I82238">
            <v>860</v>
          </cell>
          <cell r="J82238" t="str">
            <v>Special Order</v>
          </cell>
        </row>
        <row r="82239">
          <cell r="B82239">
            <v>3990058</v>
          </cell>
          <cell r="C82239" t="str">
            <v>Cabinet-Wall</v>
          </cell>
          <cell r="D82239" t="str">
            <v>03812</v>
          </cell>
          <cell r="E82239" t="str">
            <v>W2430DD</v>
          </cell>
          <cell r="F82239" t="str">
            <v>03812 W2430DD-Hanover Evergreen</v>
          </cell>
          <cell r="G82239">
            <v>5.5</v>
          </cell>
          <cell r="H82239">
            <v>42</v>
          </cell>
          <cell r="I82239">
            <v>860</v>
          </cell>
          <cell r="J82239" t="str">
            <v>Special Order</v>
          </cell>
        </row>
        <row r="82240">
          <cell r="B82240">
            <v>3990584</v>
          </cell>
          <cell r="C82240" t="str">
            <v>Cabinet-Wall</v>
          </cell>
          <cell r="D82240" t="str">
            <v>03813</v>
          </cell>
          <cell r="E82240" t="str">
            <v>W2430DD</v>
          </cell>
          <cell r="F82240" t="str">
            <v>03813 W2430DD-Hanover Goldleaf</v>
          </cell>
          <cell r="G82240">
            <v>5.5</v>
          </cell>
          <cell r="H82240">
            <v>42</v>
          </cell>
          <cell r="I82240">
            <v>860</v>
          </cell>
          <cell r="J82240" t="str">
            <v>Special Order</v>
          </cell>
        </row>
        <row r="82241">
          <cell r="B82241">
            <v>3991110</v>
          </cell>
          <cell r="C82241" t="str">
            <v>Cabinet-Wall</v>
          </cell>
          <cell r="D82241" t="str">
            <v>03814</v>
          </cell>
          <cell r="E82241" t="str">
            <v>W2430DD</v>
          </cell>
          <cell r="F82241" t="str">
            <v>03814 W2430DD-Hanover Silhouette</v>
          </cell>
          <cell r="G82241">
            <v>5.5</v>
          </cell>
          <cell r="H82241">
            <v>42</v>
          </cell>
          <cell r="I82241">
            <v>860</v>
          </cell>
          <cell r="J82241" t="str">
            <v>Special Order</v>
          </cell>
        </row>
        <row r="82242">
          <cell r="B82242">
            <v>3190188</v>
          </cell>
          <cell r="C82242" t="str">
            <v>Cabinet-Wall</v>
          </cell>
          <cell r="D82242" t="str">
            <v>039</v>
          </cell>
          <cell r="E82242" t="str">
            <v>W2430DD</v>
          </cell>
          <cell r="F82242" t="str">
            <v>039 W2430DD-Hanover Grey</v>
          </cell>
          <cell r="G82242">
            <v>5.5</v>
          </cell>
          <cell r="H82242">
            <v>42</v>
          </cell>
          <cell r="I82242">
            <v>455</v>
          </cell>
          <cell r="J82242" t="str">
            <v>Stock</v>
          </cell>
        </row>
        <row r="82243">
          <cell r="B82243">
            <v>3191368</v>
          </cell>
          <cell r="C82243" t="str">
            <v>Cabinet-Wall</v>
          </cell>
          <cell r="D82243" t="str">
            <v>040</v>
          </cell>
          <cell r="E82243" t="str">
            <v>W2430DD</v>
          </cell>
          <cell r="F82243" t="str">
            <v>040 W2430DD-Berwyn Opal</v>
          </cell>
          <cell r="G82243">
            <v>5.5</v>
          </cell>
          <cell r="H82243">
            <v>42</v>
          </cell>
          <cell r="I82243">
            <v>573</v>
          </cell>
          <cell r="J82243" t="str">
            <v>Stock</v>
          </cell>
        </row>
        <row r="82244">
          <cell r="B82244">
            <v>3948346</v>
          </cell>
          <cell r="C82244" t="str">
            <v>Cabinet-Wall</v>
          </cell>
          <cell r="D82244" t="str">
            <v>046</v>
          </cell>
          <cell r="E82244" t="str">
            <v>W2430DD</v>
          </cell>
          <cell r="F82244" t="str">
            <v>046 W2430DD-Dartmouth Hazelnut</v>
          </cell>
          <cell r="G82244">
            <v>5.5</v>
          </cell>
          <cell r="H82244">
            <v>42</v>
          </cell>
          <cell r="I82244">
            <v>545</v>
          </cell>
          <cell r="J82244" t="str">
            <v>Stock</v>
          </cell>
        </row>
        <row r="82245">
          <cell r="B82245">
            <v>3949422</v>
          </cell>
          <cell r="C82245" t="str">
            <v>Cabinet-Wall</v>
          </cell>
          <cell r="D82245" t="str">
            <v>047</v>
          </cell>
          <cell r="E82245" t="str">
            <v>W2430DD</v>
          </cell>
          <cell r="F82245" t="str">
            <v>047 W2430DD-Waverly Hazelnut</v>
          </cell>
          <cell r="G82245">
            <v>5.5</v>
          </cell>
          <cell r="H82245">
            <v>42</v>
          </cell>
          <cell r="I82245">
            <v>545</v>
          </cell>
          <cell r="J82245" t="str">
            <v>Stock</v>
          </cell>
        </row>
        <row r="82246">
          <cell r="B82246">
            <v>3950498</v>
          </cell>
          <cell r="C82246" t="str">
            <v>Cabinet-Wall</v>
          </cell>
          <cell r="D82246" t="str">
            <v>048</v>
          </cell>
          <cell r="E82246" t="str">
            <v>W2430DD</v>
          </cell>
          <cell r="F82246" t="str">
            <v>048 W2430DD-Waverly White</v>
          </cell>
          <cell r="G82246">
            <v>5.5</v>
          </cell>
          <cell r="H82246">
            <v>42</v>
          </cell>
          <cell r="I82246">
            <v>545</v>
          </cell>
          <cell r="J82246" t="str">
            <v>Stock</v>
          </cell>
        </row>
        <row r="82247">
          <cell r="B82247">
            <v>3972692</v>
          </cell>
          <cell r="C82247" t="str">
            <v>Cabinet-Wall</v>
          </cell>
          <cell r="D82247" t="str">
            <v>04801</v>
          </cell>
          <cell r="E82247" t="str">
            <v>W2430DD</v>
          </cell>
          <cell r="F82247" t="str">
            <v>04801 W2430DD-Waverly Bayside</v>
          </cell>
          <cell r="G82247">
            <v>5.5</v>
          </cell>
          <cell r="H82247">
            <v>42</v>
          </cell>
          <cell r="I82247">
            <v>950</v>
          </cell>
          <cell r="J82247" t="str">
            <v>Special Order</v>
          </cell>
        </row>
        <row r="82248">
          <cell r="B82248">
            <v>3973218</v>
          </cell>
          <cell r="C82248" t="str">
            <v>Cabinet-Wall</v>
          </cell>
          <cell r="D82248" t="str">
            <v>04802</v>
          </cell>
          <cell r="E82248" t="str">
            <v>W2430DD</v>
          </cell>
          <cell r="F82248" t="str">
            <v>04802 W2430DD-Waverly Biscayne</v>
          </cell>
          <cell r="G82248">
            <v>5.5</v>
          </cell>
          <cell r="H82248">
            <v>42</v>
          </cell>
          <cell r="I82248">
            <v>950</v>
          </cell>
          <cell r="J82248" t="str">
            <v>Special Order</v>
          </cell>
        </row>
        <row r="82249">
          <cell r="B82249">
            <v>3973744</v>
          </cell>
          <cell r="C82249" t="str">
            <v>Cabinet-Wall</v>
          </cell>
          <cell r="D82249" t="str">
            <v>04803</v>
          </cell>
          <cell r="E82249" t="str">
            <v>W2430DD</v>
          </cell>
          <cell r="F82249" t="str">
            <v>04803 W2430DD-Waverly Midnight</v>
          </cell>
          <cell r="G82249">
            <v>5.5</v>
          </cell>
          <cell r="H82249">
            <v>42</v>
          </cell>
          <cell r="I82249">
            <v>950</v>
          </cell>
          <cell r="J82249" t="str">
            <v>Special Order</v>
          </cell>
        </row>
        <row r="82250">
          <cell r="B82250">
            <v>3974270</v>
          </cell>
          <cell r="C82250" t="str">
            <v>Cabinet-Wall</v>
          </cell>
          <cell r="D82250" t="str">
            <v>04804</v>
          </cell>
          <cell r="E82250" t="str">
            <v>W2430DD</v>
          </cell>
          <cell r="F82250" t="str">
            <v>04804 W2430DD-Waverly Palmetto</v>
          </cell>
          <cell r="G82250">
            <v>5.5</v>
          </cell>
          <cell r="H82250">
            <v>42</v>
          </cell>
          <cell r="I82250">
            <v>950</v>
          </cell>
          <cell r="J82250" t="str">
            <v>Special Order</v>
          </cell>
        </row>
        <row r="82251">
          <cell r="B82251">
            <v>3974796</v>
          </cell>
          <cell r="C82251" t="str">
            <v>Cabinet-Wall</v>
          </cell>
          <cell r="D82251" t="str">
            <v>04805</v>
          </cell>
          <cell r="E82251" t="str">
            <v>W2430DD</v>
          </cell>
          <cell r="F82251" t="str">
            <v>04805 W2430DD-Waverly Seabreeze</v>
          </cell>
          <cell r="G82251">
            <v>5.5</v>
          </cell>
          <cell r="H82251">
            <v>42</v>
          </cell>
          <cell r="I82251">
            <v>950</v>
          </cell>
          <cell r="J82251" t="str">
            <v>Special Order</v>
          </cell>
        </row>
        <row r="82252">
          <cell r="B82252">
            <v>3975322</v>
          </cell>
          <cell r="C82252" t="str">
            <v>Cabinet-Wall</v>
          </cell>
          <cell r="D82252" t="str">
            <v>04806</v>
          </cell>
          <cell r="E82252" t="str">
            <v>W2430DD</v>
          </cell>
          <cell r="F82252" t="str">
            <v>04806 W2430DD-Waverly Seaport</v>
          </cell>
          <cell r="G82252">
            <v>5.5</v>
          </cell>
          <cell r="H82252">
            <v>42</v>
          </cell>
          <cell r="I82252">
            <v>950</v>
          </cell>
          <cell r="J82252" t="str">
            <v>Special Order</v>
          </cell>
        </row>
        <row r="82253">
          <cell r="B82253">
            <v>3975848</v>
          </cell>
          <cell r="C82253" t="str">
            <v>Cabinet-Wall</v>
          </cell>
          <cell r="D82253" t="str">
            <v>04807</v>
          </cell>
          <cell r="E82253" t="str">
            <v>W2430DD</v>
          </cell>
          <cell r="F82253" t="str">
            <v>04807 W2430DD-Waverly Juniper</v>
          </cell>
          <cell r="G82253">
            <v>5.5</v>
          </cell>
          <cell r="H82253">
            <v>42</v>
          </cell>
          <cell r="I82253">
            <v>950</v>
          </cell>
          <cell r="J82253" t="str">
            <v>Special Order</v>
          </cell>
        </row>
        <row r="82254">
          <cell r="B82254">
            <v>3976374</v>
          </cell>
          <cell r="C82254" t="str">
            <v>Cabinet-Wall</v>
          </cell>
          <cell r="D82254" t="str">
            <v>04808</v>
          </cell>
          <cell r="E82254" t="str">
            <v>W2430DD</v>
          </cell>
          <cell r="F82254" t="str">
            <v>04808 W2430DD-Waverly Laurel</v>
          </cell>
          <cell r="G82254">
            <v>5.5</v>
          </cell>
          <cell r="H82254">
            <v>42</v>
          </cell>
          <cell r="I82254">
            <v>950</v>
          </cell>
          <cell r="J82254" t="str">
            <v>Special Order</v>
          </cell>
        </row>
        <row r="82255">
          <cell r="B82255">
            <v>3976900</v>
          </cell>
          <cell r="C82255" t="str">
            <v>Cabinet-Wall</v>
          </cell>
          <cell r="D82255" t="str">
            <v>04809</v>
          </cell>
          <cell r="E82255" t="str">
            <v>W2430DD</v>
          </cell>
          <cell r="F82255" t="str">
            <v>04809 W2430DD-Waverly Stonybrook</v>
          </cell>
          <cell r="G82255">
            <v>5.5</v>
          </cell>
          <cell r="H82255">
            <v>42</v>
          </cell>
          <cell r="I82255">
            <v>950</v>
          </cell>
          <cell r="J82255" t="str">
            <v>Special Order</v>
          </cell>
        </row>
        <row r="82256">
          <cell r="B82256">
            <v>3977426</v>
          </cell>
          <cell r="C82256" t="str">
            <v>Cabinet-Wall</v>
          </cell>
          <cell r="D82256" t="str">
            <v>04810</v>
          </cell>
          <cell r="E82256" t="str">
            <v>W2430DD</v>
          </cell>
          <cell r="F82256" t="str">
            <v>04810 W2430DD-Waverly Cape</v>
          </cell>
          <cell r="G82256">
            <v>5.5</v>
          </cell>
          <cell r="H82256">
            <v>42</v>
          </cell>
          <cell r="I82256">
            <v>950</v>
          </cell>
          <cell r="J82256" t="str">
            <v>Special Order</v>
          </cell>
        </row>
        <row r="82257">
          <cell r="B82257">
            <v>3977952</v>
          </cell>
          <cell r="C82257" t="str">
            <v>Cabinet-Wall</v>
          </cell>
          <cell r="D82257" t="str">
            <v>04811</v>
          </cell>
          <cell r="E82257" t="str">
            <v>W2430DD</v>
          </cell>
          <cell r="F82257" t="str">
            <v>04811 W2430DD-Waverly Currant</v>
          </cell>
          <cell r="G82257">
            <v>5.5</v>
          </cell>
          <cell r="H82257">
            <v>42</v>
          </cell>
          <cell r="I82257">
            <v>950</v>
          </cell>
          <cell r="J82257" t="str">
            <v>Special Order</v>
          </cell>
        </row>
        <row r="82258">
          <cell r="B82258">
            <v>3978478</v>
          </cell>
          <cell r="C82258" t="str">
            <v>Cabinet-Wall</v>
          </cell>
          <cell r="D82258" t="str">
            <v>04812</v>
          </cell>
          <cell r="E82258" t="str">
            <v>W2430DD</v>
          </cell>
          <cell r="F82258" t="str">
            <v>04812 W2430DD-Waverly Evergreen</v>
          </cell>
          <cell r="G82258">
            <v>5.5</v>
          </cell>
          <cell r="H82258">
            <v>42</v>
          </cell>
          <cell r="I82258">
            <v>950</v>
          </cell>
          <cell r="J82258" t="str">
            <v>Special Order</v>
          </cell>
        </row>
        <row r="82259">
          <cell r="B82259">
            <v>3979004</v>
          </cell>
          <cell r="C82259" t="str">
            <v>Cabinet-Wall</v>
          </cell>
          <cell r="D82259" t="str">
            <v>04813</v>
          </cell>
          <cell r="E82259" t="str">
            <v>W2430DD</v>
          </cell>
          <cell r="F82259" t="str">
            <v>04813 W2430DD-Waverly Goldleaf</v>
          </cell>
          <cell r="G82259">
            <v>5.5</v>
          </cell>
          <cell r="H82259">
            <v>42</v>
          </cell>
          <cell r="I82259">
            <v>950</v>
          </cell>
          <cell r="J82259" t="str">
            <v>Special Order</v>
          </cell>
        </row>
        <row r="82260">
          <cell r="B82260">
            <v>3979530</v>
          </cell>
          <cell r="C82260" t="str">
            <v>Cabinet-Wall</v>
          </cell>
          <cell r="D82260" t="str">
            <v>04814</v>
          </cell>
          <cell r="E82260" t="str">
            <v>W2430DD</v>
          </cell>
          <cell r="F82260" t="str">
            <v>04814 W2430DD-Waverly Silhouette</v>
          </cell>
          <cell r="G82260">
            <v>5.5</v>
          </cell>
          <cell r="H82260">
            <v>42</v>
          </cell>
          <cell r="I82260">
            <v>950</v>
          </cell>
          <cell r="J82260" t="str">
            <v>Special Order</v>
          </cell>
        </row>
        <row r="82261">
          <cell r="B82261">
            <v>3256409</v>
          </cell>
          <cell r="C82261" t="str">
            <v>Cabinet-Wall</v>
          </cell>
          <cell r="D82261" t="str">
            <v>5005</v>
          </cell>
          <cell r="E82261" t="str">
            <v>W2430DD</v>
          </cell>
          <cell r="F82261" t="str">
            <v>5005 W2430DD-Dartmouth White</v>
          </cell>
          <cell r="G82261">
            <v>5.5</v>
          </cell>
          <cell r="H82261">
            <v>42</v>
          </cell>
          <cell r="I82261">
            <v>545</v>
          </cell>
          <cell r="J82261" t="str">
            <v>Special Order</v>
          </cell>
        </row>
        <row r="82262">
          <cell r="B82262">
            <v>3269230</v>
          </cell>
          <cell r="C82262" t="str">
            <v>Cabinet-Wall</v>
          </cell>
          <cell r="D82262" t="str">
            <v>500501</v>
          </cell>
          <cell r="E82262" t="str">
            <v>W2430DD</v>
          </cell>
          <cell r="F82262" t="str">
            <v>500501 W2430DD-Dartmouth Bayside</v>
          </cell>
          <cell r="G82262">
            <v>5.5</v>
          </cell>
          <cell r="H82262">
            <v>42</v>
          </cell>
          <cell r="I82262">
            <v>950</v>
          </cell>
          <cell r="J82262" t="str">
            <v>Special Order</v>
          </cell>
        </row>
        <row r="82263">
          <cell r="B82263">
            <v>3269450</v>
          </cell>
          <cell r="C82263" t="str">
            <v>Cabinet-Wall</v>
          </cell>
          <cell r="D82263" t="str">
            <v>500502</v>
          </cell>
          <cell r="E82263" t="str">
            <v>W2430DD</v>
          </cell>
          <cell r="F82263" t="str">
            <v>500502 W2430DD-Dartmouth Biscayne</v>
          </cell>
          <cell r="G82263">
            <v>5.5</v>
          </cell>
          <cell r="H82263">
            <v>42</v>
          </cell>
          <cell r="I82263">
            <v>950</v>
          </cell>
          <cell r="J82263" t="str">
            <v>Special Order</v>
          </cell>
        </row>
        <row r="82264">
          <cell r="B82264">
            <v>3269670</v>
          </cell>
          <cell r="C82264" t="str">
            <v>Cabinet-Wall</v>
          </cell>
          <cell r="D82264" t="str">
            <v>500503</v>
          </cell>
          <cell r="E82264" t="str">
            <v>W2430DD</v>
          </cell>
          <cell r="F82264" t="str">
            <v>500503 W2430DD-Dartmouth Midnight</v>
          </cell>
          <cell r="G82264">
            <v>5.5</v>
          </cell>
          <cell r="H82264">
            <v>42</v>
          </cell>
          <cell r="I82264">
            <v>950</v>
          </cell>
          <cell r="J82264" t="str">
            <v>Special Order</v>
          </cell>
        </row>
        <row r="82265">
          <cell r="B82265">
            <v>3269890</v>
          </cell>
          <cell r="C82265" t="str">
            <v>Cabinet-Wall</v>
          </cell>
          <cell r="D82265" t="str">
            <v>500504</v>
          </cell>
          <cell r="E82265" t="str">
            <v>W2430DD</v>
          </cell>
          <cell r="F82265" t="str">
            <v>500504 W2430DD-Dartmouth Palmetto</v>
          </cell>
          <cell r="G82265">
            <v>5.5</v>
          </cell>
          <cell r="H82265">
            <v>42</v>
          </cell>
          <cell r="I82265">
            <v>950</v>
          </cell>
          <cell r="J82265" t="str">
            <v>Special Order</v>
          </cell>
        </row>
        <row r="82266">
          <cell r="B82266">
            <v>3270110</v>
          </cell>
          <cell r="C82266" t="str">
            <v>Cabinet-Wall</v>
          </cell>
          <cell r="D82266" t="str">
            <v>500505</v>
          </cell>
          <cell r="E82266" t="str">
            <v>W2430DD</v>
          </cell>
          <cell r="F82266" t="str">
            <v>500505 W2430DD-Dartmouth Seabreeze</v>
          </cell>
          <cell r="G82266">
            <v>5.5</v>
          </cell>
          <cell r="H82266">
            <v>42</v>
          </cell>
          <cell r="I82266">
            <v>950</v>
          </cell>
          <cell r="J82266" t="str">
            <v>Special Order</v>
          </cell>
        </row>
        <row r="82267">
          <cell r="B82267">
            <v>3270330</v>
          </cell>
          <cell r="C82267" t="str">
            <v>Cabinet-Wall</v>
          </cell>
          <cell r="D82267" t="str">
            <v>500506</v>
          </cell>
          <cell r="E82267" t="str">
            <v>W2430DD</v>
          </cell>
          <cell r="F82267" t="str">
            <v>500506 W2430DD-Dartmouth Seaport</v>
          </cell>
          <cell r="G82267">
            <v>5.5</v>
          </cell>
          <cell r="H82267">
            <v>42</v>
          </cell>
          <cell r="I82267">
            <v>950</v>
          </cell>
          <cell r="J82267" t="str">
            <v>Special Order</v>
          </cell>
        </row>
        <row r="82268">
          <cell r="B82268">
            <v>3525618</v>
          </cell>
          <cell r="C82268" t="str">
            <v>Cabinet-Wall</v>
          </cell>
          <cell r="D82268" t="str">
            <v>500507</v>
          </cell>
          <cell r="E82268" t="str">
            <v>W2430DD</v>
          </cell>
          <cell r="F82268" t="str">
            <v>500507 W2430DD-Dartmouth Juniper</v>
          </cell>
          <cell r="G82268">
            <v>5.5</v>
          </cell>
          <cell r="H82268">
            <v>42</v>
          </cell>
          <cell r="I82268">
            <v>950</v>
          </cell>
          <cell r="J82268" t="str">
            <v>Special Order</v>
          </cell>
        </row>
        <row r="82269">
          <cell r="B82269">
            <v>3525837</v>
          </cell>
          <cell r="C82269" t="str">
            <v>Cabinet-Wall</v>
          </cell>
          <cell r="D82269" t="str">
            <v>500508</v>
          </cell>
          <cell r="E82269" t="str">
            <v>W2430DD</v>
          </cell>
          <cell r="F82269" t="str">
            <v>500508 W2430DD-Dartmouth Laurel</v>
          </cell>
          <cell r="G82269">
            <v>5.5</v>
          </cell>
          <cell r="H82269">
            <v>42</v>
          </cell>
          <cell r="I82269">
            <v>950</v>
          </cell>
          <cell r="J82269" t="str">
            <v>Special Order</v>
          </cell>
        </row>
        <row r="82270">
          <cell r="B82270">
            <v>3526056</v>
          </cell>
          <cell r="C82270" t="str">
            <v>Cabinet-Wall</v>
          </cell>
          <cell r="D82270" t="str">
            <v>500509</v>
          </cell>
          <cell r="E82270" t="str">
            <v>W2430DD</v>
          </cell>
          <cell r="F82270" t="str">
            <v>500509 W2430DD-Dartmouth Stonybrook</v>
          </cell>
          <cell r="G82270">
            <v>5.5</v>
          </cell>
          <cell r="H82270">
            <v>42</v>
          </cell>
          <cell r="I82270">
            <v>950</v>
          </cell>
          <cell r="J82270" t="str">
            <v>Special Order</v>
          </cell>
        </row>
        <row r="82271">
          <cell r="B82271">
            <v>3985316</v>
          </cell>
          <cell r="C82271" t="str">
            <v>Cabinet-Wall</v>
          </cell>
          <cell r="D82271" t="str">
            <v>500510</v>
          </cell>
          <cell r="E82271" t="str">
            <v>W2430DD</v>
          </cell>
          <cell r="F82271" t="str">
            <v>500510 W2430DD-Dartmouth Cape</v>
          </cell>
          <cell r="G82271">
            <v>5.5</v>
          </cell>
          <cell r="H82271">
            <v>42</v>
          </cell>
          <cell r="I82271">
            <v>950</v>
          </cell>
          <cell r="J82271" t="str">
            <v>Special Order</v>
          </cell>
        </row>
        <row r="82272">
          <cell r="B82272">
            <v>3985842</v>
          </cell>
          <cell r="C82272" t="str">
            <v>Cabinet-Wall</v>
          </cell>
          <cell r="D82272" t="str">
            <v>500511</v>
          </cell>
          <cell r="E82272" t="str">
            <v>W2430DD</v>
          </cell>
          <cell r="F82272" t="str">
            <v>500511 W2430DD-Dartmouth Currant</v>
          </cell>
          <cell r="G82272">
            <v>5.5</v>
          </cell>
          <cell r="H82272">
            <v>42</v>
          </cell>
          <cell r="I82272">
            <v>950</v>
          </cell>
          <cell r="J82272" t="str">
            <v>Special Order</v>
          </cell>
        </row>
        <row r="82273">
          <cell r="B82273">
            <v>3986368</v>
          </cell>
          <cell r="C82273" t="str">
            <v>Cabinet-Wall</v>
          </cell>
          <cell r="D82273" t="str">
            <v>500512</v>
          </cell>
          <cell r="E82273" t="str">
            <v>W2430DD</v>
          </cell>
          <cell r="F82273" t="str">
            <v>500512 W2430DD-Dartmouth Evergreen</v>
          </cell>
          <cell r="G82273">
            <v>5.5</v>
          </cell>
          <cell r="H82273">
            <v>42</v>
          </cell>
          <cell r="I82273">
            <v>950</v>
          </cell>
          <cell r="J82273" t="str">
            <v>Special Order</v>
          </cell>
        </row>
        <row r="82274">
          <cell r="B82274">
            <v>3986894</v>
          </cell>
          <cell r="C82274" t="str">
            <v>Cabinet-Wall</v>
          </cell>
          <cell r="D82274" t="str">
            <v>500513</v>
          </cell>
          <cell r="E82274" t="str">
            <v>W2430DD</v>
          </cell>
          <cell r="F82274" t="str">
            <v>500513 W2430DD-Dartmouth Goldleaf</v>
          </cell>
          <cell r="G82274">
            <v>5.5</v>
          </cell>
          <cell r="H82274">
            <v>42</v>
          </cell>
          <cell r="I82274">
            <v>950</v>
          </cell>
          <cell r="J82274" t="str">
            <v>Special Order</v>
          </cell>
        </row>
        <row r="82275">
          <cell r="B82275">
            <v>3987420</v>
          </cell>
          <cell r="C82275" t="str">
            <v>Cabinet-Wall</v>
          </cell>
          <cell r="D82275" t="str">
            <v>500514</v>
          </cell>
          <cell r="E82275" t="str">
            <v>W2430DD</v>
          </cell>
          <cell r="F82275" t="str">
            <v>500514 W2430DD-Dartmouth Silhouette</v>
          </cell>
          <cell r="G82275">
            <v>5.5</v>
          </cell>
          <cell r="H82275">
            <v>42</v>
          </cell>
          <cell r="I82275">
            <v>950</v>
          </cell>
          <cell r="J82275" t="str">
            <v>Special Order</v>
          </cell>
        </row>
        <row r="82276">
          <cell r="B82276">
            <v>3256899</v>
          </cell>
          <cell r="C82276" t="str">
            <v>Cabinet-Wall</v>
          </cell>
          <cell r="D82276" t="str">
            <v>5022</v>
          </cell>
          <cell r="E82276" t="str">
            <v>W2430DD</v>
          </cell>
          <cell r="F82276" t="str">
            <v>5022 W2430DD-Dartmouth Pewter</v>
          </cell>
          <cell r="G82276">
            <v>5.5</v>
          </cell>
          <cell r="H82276">
            <v>42</v>
          </cell>
          <cell r="I82276">
            <v>545</v>
          </cell>
          <cell r="J82276" t="str">
            <v>Stock</v>
          </cell>
        </row>
        <row r="82277">
          <cell r="B82277">
            <v>3283880</v>
          </cell>
          <cell r="C82277" t="str">
            <v>Cabinet-Wall</v>
          </cell>
          <cell r="D82277" t="str">
            <v>5023</v>
          </cell>
          <cell r="E82277" t="str">
            <v>W2430DD</v>
          </cell>
          <cell r="F82277" t="str">
            <v>5023 W2430DD-Dartmouth Grey</v>
          </cell>
          <cell r="G82277">
            <v>5.5</v>
          </cell>
          <cell r="H82277">
            <v>42</v>
          </cell>
          <cell r="I82277">
            <v>545</v>
          </cell>
          <cell r="J82277" t="str">
            <v>Stock</v>
          </cell>
        </row>
        <row r="82278">
          <cell r="B82278">
            <v>3947270</v>
          </cell>
          <cell r="C82278" t="str">
            <v>Cabinet-Wall</v>
          </cell>
          <cell r="D82278" t="str">
            <v>5046</v>
          </cell>
          <cell r="E82278" t="str">
            <v>W2430DD</v>
          </cell>
          <cell r="F82278" t="str">
            <v>5046 W2430DD-Dartmouth Hazelnut</v>
          </cell>
          <cell r="G82278">
            <v>5.5</v>
          </cell>
          <cell r="H82278">
            <v>42</v>
          </cell>
          <cell r="I82278">
            <v>545</v>
          </cell>
          <cell r="J82278" t="str">
            <v>Stock</v>
          </cell>
        </row>
        <row r="82279">
          <cell r="B82279">
            <v>1413221</v>
          </cell>
          <cell r="C82279" t="str">
            <v>Cabinet-Wall</v>
          </cell>
          <cell r="D82279" t="str">
            <v>003</v>
          </cell>
          <cell r="E82279" t="str">
            <v>W2436DD</v>
          </cell>
          <cell r="F82279" t="str">
            <v>003 W2436DD-Dartmouth Honey</v>
          </cell>
          <cell r="G82279">
            <v>6.5</v>
          </cell>
          <cell r="H82279">
            <v>51</v>
          </cell>
          <cell r="I82279">
            <v>612</v>
          </cell>
          <cell r="J82279" t="str">
            <v>Stock</v>
          </cell>
        </row>
        <row r="82280">
          <cell r="B82280">
            <v>1413265</v>
          </cell>
          <cell r="C82280" t="str">
            <v>Cabinet-Wall</v>
          </cell>
          <cell r="D82280" t="str">
            <v>005</v>
          </cell>
          <cell r="E82280" t="str">
            <v>W2436DD</v>
          </cell>
          <cell r="F82280" t="str">
            <v>005 W2436DD-Dartmouth White</v>
          </cell>
          <cell r="G82280">
            <v>6.5</v>
          </cell>
          <cell r="H82280">
            <v>51</v>
          </cell>
          <cell r="I82280">
            <v>612</v>
          </cell>
          <cell r="J82280" t="str">
            <v>Stock</v>
          </cell>
        </row>
        <row r="82281">
          <cell r="B82281">
            <v>3266603</v>
          </cell>
          <cell r="C82281" t="str">
            <v>Cabinet-Wall</v>
          </cell>
          <cell r="D82281" t="str">
            <v>00501</v>
          </cell>
          <cell r="E82281" t="str">
            <v>W2436DD</v>
          </cell>
          <cell r="F82281" t="str">
            <v>00501 W2436DD-Dartmouth Bayside</v>
          </cell>
          <cell r="G82281">
            <v>6.5</v>
          </cell>
          <cell r="H82281">
            <v>51</v>
          </cell>
          <cell r="I82281">
            <v>1017</v>
          </cell>
          <cell r="J82281" t="str">
            <v>Special Order</v>
          </cell>
        </row>
        <row r="82282">
          <cell r="B82282">
            <v>3266822</v>
          </cell>
          <cell r="C82282" t="str">
            <v>Cabinet-Wall</v>
          </cell>
          <cell r="D82282" t="str">
            <v>00502</v>
          </cell>
          <cell r="E82282" t="str">
            <v>W2436DD</v>
          </cell>
          <cell r="F82282" t="str">
            <v>00502 W2436DD-Dartmouth Biscayne</v>
          </cell>
          <cell r="G82282">
            <v>6.5</v>
          </cell>
          <cell r="H82282">
            <v>51</v>
          </cell>
          <cell r="I82282">
            <v>1017</v>
          </cell>
          <cell r="J82282" t="str">
            <v>Special Order</v>
          </cell>
        </row>
        <row r="82283">
          <cell r="B82283">
            <v>3267041</v>
          </cell>
          <cell r="C82283" t="str">
            <v>Cabinet-Wall</v>
          </cell>
          <cell r="D82283" t="str">
            <v>00503</v>
          </cell>
          <cell r="E82283" t="str">
            <v>W2436DD</v>
          </cell>
          <cell r="F82283" t="str">
            <v>00503 W2436DD-Dartmouth Midnight</v>
          </cell>
          <cell r="G82283">
            <v>6.5</v>
          </cell>
          <cell r="H82283">
            <v>51</v>
          </cell>
          <cell r="I82283">
            <v>1017</v>
          </cell>
          <cell r="J82283" t="str">
            <v>Special Order</v>
          </cell>
        </row>
        <row r="82284">
          <cell r="B82284">
            <v>3267260</v>
          </cell>
          <cell r="C82284" t="str">
            <v>Cabinet-Wall</v>
          </cell>
          <cell r="D82284" t="str">
            <v>00504</v>
          </cell>
          <cell r="E82284" t="str">
            <v>W2436DD</v>
          </cell>
          <cell r="F82284" t="str">
            <v>00504 W2436DD-Dartmouth Palmetto</v>
          </cell>
          <cell r="G82284">
            <v>6.5</v>
          </cell>
          <cell r="H82284">
            <v>51</v>
          </cell>
          <cell r="I82284">
            <v>1017</v>
          </cell>
          <cell r="J82284" t="str">
            <v>Special Order</v>
          </cell>
        </row>
        <row r="82285">
          <cell r="B82285">
            <v>3267479</v>
          </cell>
          <cell r="C82285" t="str">
            <v>Cabinet-Wall</v>
          </cell>
          <cell r="D82285" t="str">
            <v>00505</v>
          </cell>
          <cell r="E82285" t="str">
            <v>W2436DD</v>
          </cell>
          <cell r="F82285" t="str">
            <v>00505 W2436DD-Dartmouth Seabreeze</v>
          </cell>
          <cell r="G82285">
            <v>6.5</v>
          </cell>
          <cell r="H82285">
            <v>51</v>
          </cell>
          <cell r="I82285">
            <v>1017</v>
          </cell>
          <cell r="J82285" t="str">
            <v>Special Order</v>
          </cell>
        </row>
        <row r="82286">
          <cell r="B82286">
            <v>3267698</v>
          </cell>
          <cell r="C82286" t="str">
            <v>Cabinet-Wall</v>
          </cell>
          <cell r="D82286" t="str">
            <v>00506</v>
          </cell>
          <cell r="E82286" t="str">
            <v>W2436DD</v>
          </cell>
          <cell r="F82286" t="str">
            <v>00506 W2436DD-Dartmouth Seaport</v>
          </cell>
          <cell r="G82286">
            <v>6.5</v>
          </cell>
          <cell r="H82286">
            <v>51</v>
          </cell>
          <cell r="I82286">
            <v>1017</v>
          </cell>
          <cell r="J82286" t="str">
            <v>Special Order</v>
          </cell>
        </row>
        <row r="82287">
          <cell r="B82287">
            <v>3522388</v>
          </cell>
          <cell r="C82287" t="str">
            <v>Cabinet-Wall</v>
          </cell>
          <cell r="D82287" t="str">
            <v>00507</v>
          </cell>
          <cell r="E82287" t="str">
            <v>W2436DD</v>
          </cell>
          <cell r="F82287" t="str">
            <v>00507 W2436DD-Dartmouth Juniper</v>
          </cell>
          <cell r="G82287">
            <v>6.5</v>
          </cell>
          <cell r="H82287">
            <v>51</v>
          </cell>
          <cell r="I82287">
            <v>1017</v>
          </cell>
          <cell r="J82287" t="str">
            <v>Special Order</v>
          </cell>
        </row>
        <row r="82288">
          <cell r="B82288">
            <v>3522607</v>
          </cell>
          <cell r="C82288" t="str">
            <v>Cabinet-Wall</v>
          </cell>
          <cell r="D82288" t="str">
            <v>00508</v>
          </cell>
          <cell r="E82288" t="str">
            <v>W2436DD</v>
          </cell>
          <cell r="F82288" t="str">
            <v>00508 W2436DD-Dartmouth Laurel</v>
          </cell>
          <cell r="G82288">
            <v>6.5</v>
          </cell>
          <cell r="H82288">
            <v>51</v>
          </cell>
          <cell r="I82288">
            <v>1017</v>
          </cell>
          <cell r="J82288" t="str">
            <v>Special Order</v>
          </cell>
        </row>
        <row r="82289">
          <cell r="B82289">
            <v>3522826</v>
          </cell>
          <cell r="C82289" t="str">
            <v>Cabinet-Wall</v>
          </cell>
          <cell r="D82289" t="str">
            <v>00509</v>
          </cell>
          <cell r="E82289" t="str">
            <v>W2436DD</v>
          </cell>
          <cell r="F82289" t="str">
            <v>00509 W2436DD-Dartmouth Stonybrook</v>
          </cell>
          <cell r="G82289">
            <v>6.5</v>
          </cell>
          <cell r="H82289">
            <v>51</v>
          </cell>
          <cell r="I82289">
            <v>1017</v>
          </cell>
          <cell r="J82289" t="str">
            <v>Special Order</v>
          </cell>
        </row>
        <row r="82290">
          <cell r="B82290">
            <v>3980057</v>
          </cell>
          <cell r="C82290" t="str">
            <v>Cabinet-Wall</v>
          </cell>
          <cell r="D82290" t="str">
            <v>00510</v>
          </cell>
          <cell r="E82290" t="str">
            <v>W2436DD</v>
          </cell>
          <cell r="F82290" t="str">
            <v>00510 W2436DD-Dartmouth Cape</v>
          </cell>
          <cell r="G82290">
            <v>6.5</v>
          </cell>
          <cell r="H82290">
            <v>51</v>
          </cell>
          <cell r="I82290">
            <v>1017</v>
          </cell>
          <cell r="J82290" t="str">
            <v>Special Order</v>
          </cell>
        </row>
        <row r="82291">
          <cell r="B82291">
            <v>3980583</v>
          </cell>
          <cell r="C82291" t="str">
            <v>Cabinet-Wall</v>
          </cell>
          <cell r="D82291" t="str">
            <v>00511</v>
          </cell>
          <cell r="E82291" t="str">
            <v>W2436DD</v>
          </cell>
          <cell r="F82291" t="str">
            <v>00511 W2436DD-Dartmouth Currant</v>
          </cell>
          <cell r="G82291">
            <v>6.5</v>
          </cell>
          <cell r="H82291">
            <v>51</v>
          </cell>
          <cell r="I82291">
            <v>1017</v>
          </cell>
          <cell r="J82291" t="str">
            <v>Special Order</v>
          </cell>
        </row>
        <row r="82292">
          <cell r="B82292">
            <v>3981109</v>
          </cell>
          <cell r="C82292" t="str">
            <v>Cabinet-Wall</v>
          </cell>
          <cell r="D82292" t="str">
            <v>00512</v>
          </cell>
          <cell r="E82292" t="str">
            <v>W2436DD</v>
          </cell>
          <cell r="F82292" t="str">
            <v>00512 W2436DD-Dartmouth Evergreen</v>
          </cell>
          <cell r="G82292">
            <v>6.5</v>
          </cell>
          <cell r="H82292">
            <v>51</v>
          </cell>
          <cell r="I82292">
            <v>1017</v>
          </cell>
          <cell r="J82292" t="str">
            <v>Special Order</v>
          </cell>
        </row>
        <row r="82293">
          <cell r="B82293">
            <v>3981635</v>
          </cell>
          <cell r="C82293" t="str">
            <v>Cabinet-Wall</v>
          </cell>
          <cell r="D82293" t="str">
            <v>00513</v>
          </cell>
          <cell r="E82293" t="str">
            <v>W2436DD</v>
          </cell>
          <cell r="F82293" t="str">
            <v>00513 W2436DD-Dartmouth Goldleaf</v>
          </cell>
          <cell r="G82293">
            <v>6.5</v>
          </cell>
          <cell r="H82293">
            <v>51</v>
          </cell>
          <cell r="I82293">
            <v>1017</v>
          </cell>
          <cell r="J82293" t="str">
            <v>Special Order</v>
          </cell>
        </row>
        <row r="82294">
          <cell r="B82294">
            <v>3982161</v>
          </cell>
          <cell r="C82294" t="str">
            <v>Cabinet-Wall</v>
          </cell>
          <cell r="D82294" t="str">
            <v>00514</v>
          </cell>
          <cell r="E82294" t="str">
            <v>W2436DD</v>
          </cell>
          <cell r="F82294" t="str">
            <v>00514 W2436DD-Dartmouth Silhouette</v>
          </cell>
          <cell r="G82294">
            <v>6.5</v>
          </cell>
          <cell r="H82294">
            <v>51</v>
          </cell>
          <cell r="I82294">
            <v>1017</v>
          </cell>
          <cell r="J82294" t="str">
            <v>Special Order</v>
          </cell>
        </row>
        <row r="82295">
          <cell r="B82295">
            <v>1413944</v>
          </cell>
          <cell r="C82295" t="str">
            <v>Cabinet-Wall</v>
          </cell>
          <cell r="D82295" t="str">
            <v>014</v>
          </cell>
          <cell r="E82295" t="str">
            <v>W2436DD</v>
          </cell>
          <cell r="F82295" t="str">
            <v>014 W2436DD-Dartmouth Dark Sable</v>
          </cell>
          <cell r="G82295">
            <v>6.5</v>
          </cell>
          <cell r="H82295">
            <v>51</v>
          </cell>
          <cell r="I82295">
            <v>612</v>
          </cell>
          <cell r="J82295" t="str">
            <v>Stock</v>
          </cell>
        </row>
        <row r="82296">
          <cell r="B82296">
            <v>2442721</v>
          </cell>
          <cell r="C82296" t="str">
            <v>Cabinet-Wall</v>
          </cell>
          <cell r="D82296" t="str">
            <v>020</v>
          </cell>
          <cell r="E82296" t="str">
            <v>W2436DD</v>
          </cell>
          <cell r="F82296" t="str">
            <v>020 W2436DD-York White</v>
          </cell>
          <cell r="G82296">
            <v>6.5</v>
          </cell>
          <cell r="H82296">
            <v>51</v>
          </cell>
          <cell r="I82296">
            <v>612</v>
          </cell>
          <cell r="J82296" t="str">
            <v>Stock</v>
          </cell>
        </row>
        <row r="82297">
          <cell r="B82297">
            <v>3267917</v>
          </cell>
          <cell r="C82297" t="str">
            <v>Cabinet-Wall</v>
          </cell>
          <cell r="D82297" t="str">
            <v>02001</v>
          </cell>
          <cell r="E82297" t="str">
            <v>W2436DD</v>
          </cell>
          <cell r="F82297" t="str">
            <v>02001 W2436DD-York Bayside</v>
          </cell>
          <cell r="G82297">
            <v>6.5</v>
          </cell>
          <cell r="H82297">
            <v>51</v>
          </cell>
          <cell r="I82297">
            <v>1017</v>
          </cell>
          <cell r="J82297" t="str">
            <v>Special Order</v>
          </cell>
        </row>
        <row r="82298">
          <cell r="B82298">
            <v>3268136</v>
          </cell>
          <cell r="C82298" t="str">
            <v>Cabinet-Wall</v>
          </cell>
          <cell r="D82298" t="str">
            <v>02002</v>
          </cell>
          <cell r="E82298" t="str">
            <v>W2436DD</v>
          </cell>
          <cell r="F82298" t="str">
            <v>02002 W2436DD-York Biscayne</v>
          </cell>
          <cell r="G82298">
            <v>6.5</v>
          </cell>
          <cell r="H82298">
            <v>51</v>
          </cell>
          <cell r="I82298">
            <v>1017</v>
          </cell>
          <cell r="J82298" t="str">
            <v>Special Order</v>
          </cell>
        </row>
        <row r="82299">
          <cell r="B82299">
            <v>3268355</v>
          </cell>
          <cell r="C82299" t="str">
            <v>Cabinet-Wall</v>
          </cell>
          <cell r="D82299" t="str">
            <v>02003</v>
          </cell>
          <cell r="E82299" t="str">
            <v>W2436DD</v>
          </cell>
          <cell r="F82299" t="str">
            <v>02003 W2436DD-York Midnight</v>
          </cell>
          <cell r="G82299">
            <v>6.5</v>
          </cell>
          <cell r="H82299">
            <v>51</v>
          </cell>
          <cell r="I82299">
            <v>1017</v>
          </cell>
          <cell r="J82299" t="str">
            <v>Special Order</v>
          </cell>
        </row>
        <row r="82300">
          <cell r="B82300">
            <v>3268574</v>
          </cell>
          <cell r="C82300" t="str">
            <v>Cabinet-Wall</v>
          </cell>
          <cell r="D82300" t="str">
            <v>02004</v>
          </cell>
          <cell r="E82300" t="str">
            <v>W2436DD</v>
          </cell>
          <cell r="F82300" t="str">
            <v>02004 W2436DD-York Palmetto</v>
          </cell>
          <cell r="G82300">
            <v>6.5</v>
          </cell>
          <cell r="H82300">
            <v>51</v>
          </cell>
          <cell r="I82300">
            <v>1017</v>
          </cell>
          <cell r="J82300" t="str">
            <v>Special Order</v>
          </cell>
        </row>
        <row r="82301">
          <cell r="B82301">
            <v>3268793</v>
          </cell>
          <cell r="C82301" t="str">
            <v>Cabinet-Wall</v>
          </cell>
          <cell r="D82301" t="str">
            <v>02005</v>
          </cell>
          <cell r="E82301" t="str">
            <v>W2436DD</v>
          </cell>
          <cell r="F82301" t="str">
            <v>02005 W2436DD-York Seabreeze</v>
          </cell>
          <cell r="G82301">
            <v>6.5</v>
          </cell>
          <cell r="H82301">
            <v>51</v>
          </cell>
          <cell r="I82301">
            <v>1017</v>
          </cell>
          <cell r="J82301" t="str">
            <v>Special Order</v>
          </cell>
        </row>
        <row r="82302">
          <cell r="B82302">
            <v>3269012</v>
          </cell>
          <cell r="C82302" t="str">
            <v>Cabinet-Wall</v>
          </cell>
          <cell r="D82302" t="str">
            <v>02006</v>
          </cell>
          <cell r="E82302" t="str">
            <v>W2436DD</v>
          </cell>
          <cell r="F82302" t="str">
            <v>02006 W2436DD-York Seaport</v>
          </cell>
          <cell r="G82302">
            <v>6.5</v>
          </cell>
          <cell r="H82302">
            <v>51</v>
          </cell>
          <cell r="I82302">
            <v>1017</v>
          </cell>
          <cell r="J82302" t="str">
            <v>Special Order</v>
          </cell>
        </row>
        <row r="82303">
          <cell r="B82303">
            <v>3523117</v>
          </cell>
          <cell r="C82303" t="str">
            <v>Cabinet-Wall</v>
          </cell>
          <cell r="D82303" t="str">
            <v>02007</v>
          </cell>
          <cell r="E82303" t="str">
            <v>W2436DD</v>
          </cell>
          <cell r="F82303" t="str">
            <v>02007 W2436DD-York Juniper</v>
          </cell>
          <cell r="G82303">
            <v>6.5</v>
          </cell>
          <cell r="H82303">
            <v>51</v>
          </cell>
          <cell r="I82303">
            <v>1017</v>
          </cell>
          <cell r="J82303" t="str">
            <v>Special Order</v>
          </cell>
        </row>
        <row r="82304">
          <cell r="B82304">
            <v>3523336</v>
          </cell>
          <cell r="C82304" t="str">
            <v>Cabinet-Wall</v>
          </cell>
          <cell r="D82304" t="str">
            <v>02008</v>
          </cell>
          <cell r="E82304" t="str">
            <v>W2436DD</v>
          </cell>
          <cell r="F82304" t="str">
            <v>02008 W2436DD-York Laurel</v>
          </cell>
          <cell r="G82304">
            <v>6.5</v>
          </cell>
          <cell r="H82304">
            <v>51</v>
          </cell>
          <cell r="I82304">
            <v>1017</v>
          </cell>
          <cell r="J82304" t="str">
            <v>Special Order</v>
          </cell>
        </row>
        <row r="82305">
          <cell r="B82305">
            <v>3523555</v>
          </cell>
          <cell r="C82305" t="str">
            <v>Cabinet-Wall</v>
          </cell>
          <cell r="D82305" t="str">
            <v>02009</v>
          </cell>
          <cell r="E82305" t="str">
            <v>W2436DD</v>
          </cell>
          <cell r="F82305" t="str">
            <v>02009 W2436DD-York Stonybrook</v>
          </cell>
          <cell r="G82305">
            <v>6.5</v>
          </cell>
          <cell r="H82305">
            <v>51</v>
          </cell>
          <cell r="I82305">
            <v>1017</v>
          </cell>
          <cell r="J82305" t="str">
            <v>Special Order</v>
          </cell>
        </row>
        <row r="82306">
          <cell r="B82306">
            <v>3982687</v>
          </cell>
          <cell r="C82306" t="str">
            <v>Cabinet-Wall</v>
          </cell>
          <cell r="D82306" t="str">
            <v>02010</v>
          </cell>
          <cell r="E82306" t="str">
            <v>W2436DD</v>
          </cell>
          <cell r="F82306" t="str">
            <v>02010 W2436DD-York Cape</v>
          </cell>
          <cell r="G82306">
            <v>6.5</v>
          </cell>
          <cell r="H82306">
            <v>51</v>
          </cell>
          <cell r="I82306">
            <v>1017</v>
          </cell>
          <cell r="J82306" t="str">
            <v>Special Order</v>
          </cell>
        </row>
        <row r="82307">
          <cell r="B82307">
            <v>3983213</v>
          </cell>
          <cell r="C82307" t="str">
            <v>Cabinet-Wall</v>
          </cell>
          <cell r="D82307" t="str">
            <v>02011</v>
          </cell>
          <cell r="E82307" t="str">
            <v>W2436DD</v>
          </cell>
          <cell r="F82307" t="str">
            <v>02011 W2436DD-York Currant</v>
          </cell>
          <cell r="G82307">
            <v>6.5</v>
          </cell>
          <cell r="H82307">
            <v>51</v>
          </cell>
          <cell r="I82307">
            <v>1017</v>
          </cell>
          <cell r="J82307" t="str">
            <v>Special Order</v>
          </cell>
        </row>
        <row r="82308">
          <cell r="B82308">
            <v>3983739</v>
          </cell>
          <cell r="C82308" t="str">
            <v>Cabinet-Wall</v>
          </cell>
          <cell r="D82308" t="str">
            <v>02012</v>
          </cell>
          <cell r="E82308" t="str">
            <v>W2436DD</v>
          </cell>
          <cell r="F82308" t="str">
            <v>02012 W2436DD-York Evergreen</v>
          </cell>
          <cell r="G82308">
            <v>6.5</v>
          </cell>
          <cell r="H82308">
            <v>51</v>
          </cell>
          <cell r="I82308">
            <v>1017</v>
          </cell>
          <cell r="J82308" t="str">
            <v>Special Order</v>
          </cell>
        </row>
        <row r="82309">
          <cell r="B82309">
            <v>3984265</v>
          </cell>
          <cell r="C82309" t="str">
            <v>Cabinet-Wall</v>
          </cell>
          <cell r="D82309" t="str">
            <v>02013</v>
          </cell>
          <cell r="E82309" t="str">
            <v>W2436DD</v>
          </cell>
          <cell r="F82309" t="str">
            <v>02013 W2436DD-York Goldleaf</v>
          </cell>
          <cell r="G82309">
            <v>6.5</v>
          </cell>
          <cell r="H82309">
            <v>51</v>
          </cell>
          <cell r="I82309">
            <v>1017</v>
          </cell>
          <cell r="J82309" t="str">
            <v>Special Order</v>
          </cell>
        </row>
        <row r="82310">
          <cell r="B82310">
            <v>3984791</v>
          </cell>
          <cell r="C82310" t="str">
            <v>Cabinet-Wall</v>
          </cell>
          <cell r="D82310" t="str">
            <v>02014</v>
          </cell>
          <cell r="E82310" t="str">
            <v>W2436DD</v>
          </cell>
          <cell r="F82310" t="str">
            <v>02014 W2436DD-York Silhouette</v>
          </cell>
          <cell r="G82310">
            <v>6.5</v>
          </cell>
          <cell r="H82310">
            <v>51</v>
          </cell>
          <cell r="I82310">
            <v>1017</v>
          </cell>
          <cell r="J82310" t="str">
            <v>Special Order</v>
          </cell>
        </row>
        <row r="82311">
          <cell r="B82311">
            <v>2888361</v>
          </cell>
          <cell r="C82311" t="str">
            <v>Cabinet-Wall</v>
          </cell>
          <cell r="D82311" t="str">
            <v>021</v>
          </cell>
          <cell r="E82311" t="str">
            <v>W2436DD</v>
          </cell>
          <cell r="F82311" t="str">
            <v>021 W2436DD-York Grey</v>
          </cell>
          <cell r="G82311">
            <v>6.5</v>
          </cell>
          <cell r="H82311">
            <v>51</v>
          </cell>
          <cell r="I82311">
            <v>612</v>
          </cell>
          <cell r="J82311" t="str">
            <v>Stock</v>
          </cell>
        </row>
        <row r="82312">
          <cell r="B82312">
            <v>3112930</v>
          </cell>
          <cell r="C82312" t="str">
            <v>Cabinet-Wall</v>
          </cell>
          <cell r="D82312" t="str">
            <v>022</v>
          </cell>
          <cell r="E82312" t="str">
            <v>W2436DD</v>
          </cell>
          <cell r="F82312" t="str">
            <v>022 W2436DD-Dartmouth Pewter</v>
          </cell>
          <cell r="G82312">
            <v>6.5</v>
          </cell>
          <cell r="H82312">
            <v>51</v>
          </cell>
          <cell r="I82312">
            <v>612</v>
          </cell>
          <cell r="J82312" t="str">
            <v>Stock</v>
          </cell>
        </row>
        <row r="82313">
          <cell r="B82313">
            <v>2870285</v>
          </cell>
          <cell r="C82313" t="str">
            <v>Cabinet-Wall</v>
          </cell>
          <cell r="D82313" t="str">
            <v>023</v>
          </cell>
          <cell r="E82313" t="str">
            <v>W2436DD</v>
          </cell>
          <cell r="F82313" t="str">
            <v>023 W2436DD-Dartmouth Grey</v>
          </cell>
          <cell r="G82313">
            <v>6.5</v>
          </cell>
          <cell r="H82313">
            <v>51</v>
          </cell>
          <cell r="I82313">
            <v>612</v>
          </cell>
          <cell r="J82313" t="str">
            <v>Stock</v>
          </cell>
        </row>
        <row r="82314">
          <cell r="B82314">
            <v>3036489</v>
          </cell>
          <cell r="C82314" t="str">
            <v>Cabinet-Wall</v>
          </cell>
          <cell r="D82314" t="str">
            <v>024</v>
          </cell>
          <cell r="E82314" t="str">
            <v>W2436DD</v>
          </cell>
          <cell r="F82314" t="str">
            <v>024 W2436DD-Dartmouth Brownstone</v>
          </cell>
          <cell r="G82314">
            <v>6.5</v>
          </cell>
          <cell r="H82314">
            <v>51</v>
          </cell>
          <cell r="I82314">
            <v>612</v>
          </cell>
          <cell r="J82314" t="str">
            <v>Stock</v>
          </cell>
        </row>
        <row r="82315">
          <cell r="B82315">
            <v>3617324</v>
          </cell>
          <cell r="C82315" t="str">
            <v>Cabinet-Wall</v>
          </cell>
          <cell r="D82315" t="str">
            <v>038</v>
          </cell>
          <cell r="E82315" t="str">
            <v>W2436DD</v>
          </cell>
          <cell r="F82315" t="str">
            <v>038 W2436DD-Hanover White</v>
          </cell>
          <cell r="G82315">
            <v>6.5</v>
          </cell>
          <cell r="H82315">
            <v>51</v>
          </cell>
          <cell r="I82315">
            <v>543</v>
          </cell>
          <cell r="J82315" t="str">
            <v>Stock</v>
          </cell>
        </row>
        <row r="82316">
          <cell r="B82316">
            <v>3523761</v>
          </cell>
          <cell r="C82316" t="str">
            <v>Cabinet-Wall</v>
          </cell>
          <cell r="D82316" t="str">
            <v>03801</v>
          </cell>
          <cell r="E82316" t="str">
            <v>W2436DD</v>
          </cell>
          <cell r="F82316" t="str">
            <v>03801 W2436DD-Hanover Bayside</v>
          </cell>
          <cell r="G82316">
            <v>6.5</v>
          </cell>
          <cell r="H82316">
            <v>51</v>
          </cell>
          <cell r="I82316">
            <v>948</v>
          </cell>
          <cell r="J82316" t="str">
            <v>Special Order</v>
          </cell>
        </row>
        <row r="82317">
          <cell r="B82317">
            <v>3523958</v>
          </cell>
          <cell r="C82317" t="str">
            <v>Cabinet-Wall</v>
          </cell>
          <cell r="D82317" t="str">
            <v>03802</v>
          </cell>
          <cell r="E82317" t="str">
            <v>W2436DD</v>
          </cell>
          <cell r="F82317" t="str">
            <v>03802 W2436DD-Hanover Biscayne</v>
          </cell>
          <cell r="G82317">
            <v>6.5</v>
          </cell>
          <cell r="H82317">
            <v>51</v>
          </cell>
          <cell r="I82317">
            <v>948</v>
          </cell>
          <cell r="J82317" t="str">
            <v>Special Order</v>
          </cell>
        </row>
        <row r="82318">
          <cell r="B82318">
            <v>3524155</v>
          </cell>
          <cell r="C82318" t="str">
            <v>Cabinet-Wall</v>
          </cell>
          <cell r="D82318" t="str">
            <v>03803</v>
          </cell>
          <cell r="E82318" t="str">
            <v>W2436DD</v>
          </cell>
          <cell r="F82318" t="str">
            <v>03803 W2436DD-Hanover Midnight</v>
          </cell>
          <cell r="G82318">
            <v>6.5</v>
          </cell>
          <cell r="H82318">
            <v>51</v>
          </cell>
          <cell r="I82318">
            <v>948</v>
          </cell>
          <cell r="J82318" t="str">
            <v>Special Order</v>
          </cell>
        </row>
        <row r="82319">
          <cell r="B82319">
            <v>3524352</v>
          </cell>
          <cell r="C82319" t="str">
            <v>Cabinet-Wall</v>
          </cell>
          <cell r="D82319" t="str">
            <v>03804</v>
          </cell>
          <cell r="E82319" t="str">
            <v>W2436DD</v>
          </cell>
          <cell r="F82319" t="str">
            <v>03804 W2436DD-Hanover Palmetto</v>
          </cell>
          <cell r="G82319">
            <v>6.5</v>
          </cell>
          <cell r="H82319">
            <v>51</v>
          </cell>
          <cell r="I82319">
            <v>948</v>
          </cell>
          <cell r="J82319" t="str">
            <v>Special Order</v>
          </cell>
        </row>
        <row r="82320">
          <cell r="B82320">
            <v>3524549</v>
          </cell>
          <cell r="C82320" t="str">
            <v>Cabinet-Wall</v>
          </cell>
          <cell r="D82320" t="str">
            <v>03805</v>
          </cell>
          <cell r="E82320" t="str">
            <v>W2436DD</v>
          </cell>
          <cell r="F82320" t="str">
            <v>03805 W2436DD-Hanover Seabreeze</v>
          </cell>
          <cell r="G82320">
            <v>6.5</v>
          </cell>
          <cell r="H82320">
            <v>51</v>
          </cell>
          <cell r="I82320">
            <v>948</v>
          </cell>
          <cell r="J82320" t="str">
            <v>Special Order</v>
          </cell>
        </row>
        <row r="82321">
          <cell r="B82321">
            <v>3524746</v>
          </cell>
          <cell r="C82321" t="str">
            <v>Cabinet-Wall</v>
          </cell>
          <cell r="D82321" t="str">
            <v>03806</v>
          </cell>
          <cell r="E82321" t="str">
            <v>W2436DD</v>
          </cell>
          <cell r="F82321" t="str">
            <v>03806 W2436DD-Hanover Seaport</v>
          </cell>
          <cell r="G82321">
            <v>6.5</v>
          </cell>
          <cell r="H82321">
            <v>51</v>
          </cell>
          <cell r="I82321">
            <v>948</v>
          </cell>
          <cell r="J82321" t="str">
            <v>Special Order</v>
          </cell>
        </row>
        <row r="82322">
          <cell r="B82322">
            <v>3524943</v>
          </cell>
          <cell r="C82322" t="str">
            <v>Cabinet-Wall</v>
          </cell>
          <cell r="D82322" t="str">
            <v>03807</v>
          </cell>
          <cell r="E82322" t="str">
            <v>W2436DD</v>
          </cell>
          <cell r="F82322" t="str">
            <v>03807 W2436DD-Hanover Juniper</v>
          </cell>
          <cell r="G82322">
            <v>6.5</v>
          </cell>
          <cell r="H82322">
            <v>51</v>
          </cell>
          <cell r="I82322">
            <v>948</v>
          </cell>
          <cell r="J82322" t="str">
            <v>Special Order</v>
          </cell>
        </row>
        <row r="82323">
          <cell r="B82323">
            <v>3525140</v>
          </cell>
          <cell r="C82323" t="str">
            <v>Cabinet-Wall</v>
          </cell>
          <cell r="D82323" t="str">
            <v>03808</v>
          </cell>
          <cell r="E82323" t="str">
            <v>W2436DD</v>
          </cell>
          <cell r="F82323" t="str">
            <v>03808 W2436DD-Hanover Laurel</v>
          </cell>
          <cell r="G82323">
            <v>6.5</v>
          </cell>
          <cell r="H82323">
            <v>51</v>
          </cell>
          <cell r="I82323">
            <v>948</v>
          </cell>
          <cell r="J82323" t="str">
            <v>Special Order</v>
          </cell>
        </row>
        <row r="82324">
          <cell r="B82324">
            <v>3525337</v>
          </cell>
          <cell r="C82324" t="str">
            <v>Cabinet-Wall</v>
          </cell>
          <cell r="D82324" t="str">
            <v>03809</v>
          </cell>
          <cell r="E82324" t="str">
            <v>W2436DD</v>
          </cell>
          <cell r="F82324" t="str">
            <v>03809 W2436DD-Hanover Stonybrook</v>
          </cell>
          <cell r="G82324">
            <v>6.5</v>
          </cell>
          <cell r="H82324">
            <v>51</v>
          </cell>
          <cell r="I82324">
            <v>948</v>
          </cell>
          <cell r="J82324" t="str">
            <v>Special Order</v>
          </cell>
        </row>
        <row r="82325">
          <cell r="B82325">
            <v>3989007</v>
          </cell>
          <cell r="C82325" t="str">
            <v>Cabinet-Wall</v>
          </cell>
          <cell r="D82325" t="str">
            <v>03810</v>
          </cell>
          <cell r="E82325" t="str">
            <v>W2436DD</v>
          </cell>
          <cell r="F82325" t="str">
            <v>03810 W2436DD-Hanover Cape</v>
          </cell>
          <cell r="G82325">
            <v>6.5</v>
          </cell>
          <cell r="H82325">
            <v>51</v>
          </cell>
          <cell r="I82325">
            <v>948</v>
          </cell>
          <cell r="J82325" t="str">
            <v>Special Order</v>
          </cell>
        </row>
        <row r="82326">
          <cell r="B82326">
            <v>3989533</v>
          </cell>
          <cell r="C82326" t="str">
            <v>Cabinet-Wall</v>
          </cell>
          <cell r="D82326" t="str">
            <v>03811</v>
          </cell>
          <cell r="E82326" t="str">
            <v>W2436DD</v>
          </cell>
          <cell r="F82326" t="str">
            <v>03811 W2436DD-Hanover Currant</v>
          </cell>
          <cell r="G82326">
            <v>6.5</v>
          </cell>
          <cell r="H82326">
            <v>51</v>
          </cell>
          <cell r="I82326">
            <v>948</v>
          </cell>
          <cell r="J82326" t="str">
            <v>Special Order</v>
          </cell>
        </row>
        <row r="82327">
          <cell r="B82327">
            <v>3990059</v>
          </cell>
          <cell r="C82327" t="str">
            <v>Cabinet-Wall</v>
          </cell>
          <cell r="D82327" t="str">
            <v>03812</v>
          </cell>
          <cell r="E82327" t="str">
            <v>W2436DD</v>
          </cell>
          <cell r="F82327" t="str">
            <v>03812 W2436DD-Hanover Evergreen</v>
          </cell>
          <cell r="G82327">
            <v>6.5</v>
          </cell>
          <cell r="H82327">
            <v>51</v>
          </cell>
          <cell r="I82327">
            <v>948</v>
          </cell>
          <cell r="J82327" t="str">
            <v>Special Order</v>
          </cell>
        </row>
        <row r="82328">
          <cell r="B82328">
            <v>3990585</v>
          </cell>
          <cell r="C82328" t="str">
            <v>Cabinet-Wall</v>
          </cell>
          <cell r="D82328" t="str">
            <v>03813</v>
          </cell>
          <cell r="E82328" t="str">
            <v>W2436DD</v>
          </cell>
          <cell r="F82328" t="str">
            <v>03813 W2436DD-Hanover Goldleaf</v>
          </cell>
          <cell r="G82328">
            <v>6.5</v>
          </cell>
          <cell r="H82328">
            <v>51</v>
          </cell>
          <cell r="I82328">
            <v>948</v>
          </cell>
          <cell r="J82328" t="str">
            <v>Special Order</v>
          </cell>
        </row>
        <row r="82329">
          <cell r="B82329">
            <v>3991111</v>
          </cell>
          <cell r="C82329" t="str">
            <v>Cabinet-Wall</v>
          </cell>
          <cell r="D82329" t="str">
            <v>03814</v>
          </cell>
          <cell r="E82329" t="str">
            <v>W2436DD</v>
          </cell>
          <cell r="F82329" t="str">
            <v>03814 W2436DD-Hanover Silhouette</v>
          </cell>
          <cell r="G82329">
            <v>6.5</v>
          </cell>
          <cell r="H82329">
            <v>51</v>
          </cell>
          <cell r="I82329">
            <v>948</v>
          </cell>
          <cell r="J82329" t="str">
            <v>Special Order</v>
          </cell>
        </row>
        <row r="82330">
          <cell r="B82330">
            <v>3190244</v>
          </cell>
          <cell r="C82330" t="str">
            <v>Cabinet-Wall</v>
          </cell>
          <cell r="D82330" t="str">
            <v>039</v>
          </cell>
          <cell r="E82330" t="str">
            <v>W2436DD</v>
          </cell>
          <cell r="F82330" t="str">
            <v>039 W2436DD-Hanover Grey</v>
          </cell>
          <cell r="G82330">
            <v>6.5</v>
          </cell>
          <cell r="H82330">
            <v>51</v>
          </cell>
          <cell r="I82330">
            <v>543</v>
          </cell>
          <cell r="J82330" t="str">
            <v>Stock</v>
          </cell>
        </row>
        <row r="82331">
          <cell r="B82331">
            <v>3191424</v>
          </cell>
          <cell r="C82331" t="str">
            <v>Cabinet-Wall</v>
          </cell>
          <cell r="D82331" t="str">
            <v>040</v>
          </cell>
          <cell r="E82331" t="str">
            <v>W2436DD</v>
          </cell>
          <cell r="F82331" t="str">
            <v>040 W2436DD-Berwyn Opal</v>
          </cell>
          <cell r="G82331">
            <v>6.5</v>
          </cell>
          <cell r="H82331">
            <v>51</v>
          </cell>
          <cell r="I82331">
            <v>643</v>
          </cell>
          <cell r="J82331" t="str">
            <v>Stock</v>
          </cell>
        </row>
        <row r="82332">
          <cell r="B82332">
            <v>3948404</v>
          </cell>
          <cell r="C82332" t="str">
            <v>Cabinet-Wall</v>
          </cell>
          <cell r="D82332" t="str">
            <v>046</v>
          </cell>
          <cell r="E82332" t="str">
            <v>W2436DD</v>
          </cell>
          <cell r="F82332" t="str">
            <v>046 W2436DD-Dartmouth Hazelnut</v>
          </cell>
          <cell r="G82332">
            <v>6.5</v>
          </cell>
          <cell r="H82332">
            <v>51</v>
          </cell>
          <cell r="I82332">
            <v>612</v>
          </cell>
          <cell r="J82332" t="str">
            <v>Stock</v>
          </cell>
        </row>
        <row r="82333">
          <cell r="B82333">
            <v>3949480</v>
          </cell>
          <cell r="C82333" t="str">
            <v>Cabinet-Wall</v>
          </cell>
          <cell r="D82333" t="str">
            <v>047</v>
          </cell>
          <cell r="E82333" t="str">
            <v>W2436DD</v>
          </cell>
          <cell r="F82333" t="str">
            <v>047 W2436DD-Waverly Hazelnut</v>
          </cell>
          <cell r="G82333">
            <v>6.5</v>
          </cell>
          <cell r="H82333">
            <v>51</v>
          </cell>
          <cell r="I82333">
            <v>612</v>
          </cell>
          <cell r="J82333" t="str">
            <v>Stock</v>
          </cell>
        </row>
        <row r="82334">
          <cell r="B82334">
            <v>3950556</v>
          </cell>
          <cell r="C82334" t="str">
            <v>Cabinet-Wall</v>
          </cell>
          <cell r="D82334" t="str">
            <v>048</v>
          </cell>
          <cell r="E82334" t="str">
            <v>W2436DD</v>
          </cell>
          <cell r="F82334" t="str">
            <v>048 W2436DD-Waverly White</v>
          </cell>
          <cell r="G82334">
            <v>6.5</v>
          </cell>
          <cell r="H82334">
            <v>51</v>
          </cell>
          <cell r="I82334">
            <v>612</v>
          </cell>
          <cell r="J82334" t="str">
            <v>Stock</v>
          </cell>
        </row>
        <row r="82335">
          <cell r="B82335">
            <v>3972693</v>
          </cell>
          <cell r="C82335" t="str">
            <v>Cabinet-Wall</v>
          </cell>
          <cell r="D82335" t="str">
            <v>04801</v>
          </cell>
          <cell r="E82335" t="str">
            <v>W2436DD</v>
          </cell>
          <cell r="F82335" t="str">
            <v>04801 W2436DD-Waverly Bayside</v>
          </cell>
          <cell r="G82335">
            <v>6.5</v>
          </cell>
          <cell r="H82335">
            <v>51</v>
          </cell>
          <cell r="I82335">
            <v>1017</v>
          </cell>
          <cell r="J82335" t="str">
            <v>Special Order</v>
          </cell>
        </row>
        <row r="82336">
          <cell r="B82336">
            <v>3973219</v>
          </cell>
          <cell r="C82336" t="str">
            <v>Cabinet-Wall</v>
          </cell>
          <cell r="D82336" t="str">
            <v>04802</v>
          </cell>
          <cell r="E82336" t="str">
            <v>W2436DD</v>
          </cell>
          <cell r="F82336" t="str">
            <v>04802 W2436DD-Waverly Biscayne</v>
          </cell>
          <cell r="G82336">
            <v>6.5</v>
          </cell>
          <cell r="H82336">
            <v>51</v>
          </cell>
          <cell r="I82336">
            <v>1017</v>
          </cell>
          <cell r="J82336" t="str">
            <v>Special Order</v>
          </cell>
        </row>
        <row r="82337">
          <cell r="B82337">
            <v>3973745</v>
          </cell>
          <cell r="C82337" t="str">
            <v>Cabinet-Wall</v>
          </cell>
          <cell r="D82337" t="str">
            <v>04803</v>
          </cell>
          <cell r="E82337" t="str">
            <v>W2436DD</v>
          </cell>
          <cell r="F82337" t="str">
            <v>04803 W2436DD-Waverly Midnight</v>
          </cell>
          <cell r="G82337">
            <v>6.5</v>
          </cell>
          <cell r="H82337">
            <v>51</v>
          </cell>
          <cell r="I82337">
            <v>1017</v>
          </cell>
          <cell r="J82337" t="str">
            <v>Special Order</v>
          </cell>
        </row>
        <row r="82338">
          <cell r="B82338">
            <v>3974271</v>
          </cell>
          <cell r="C82338" t="str">
            <v>Cabinet-Wall</v>
          </cell>
          <cell r="D82338" t="str">
            <v>04804</v>
          </cell>
          <cell r="E82338" t="str">
            <v>W2436DD</v>
          </cell>
          <cell r="F82338" t="str">
            <v>04804 W2436DD-Waverly Palmetto</v>
          </cell>
          <cell r="G82338">
            <v>6.5</v>
          </cell>
          <cell r="H82338">
            <v>51</v>
          </cell>
          <cell r="I82338">
            <v>1017</v>
          </cell>
          <cell r="J82338" t="str">
            <v>Special Order</v>
          </cell>
        </row>
        <row r="82339">
          <cell r="B82339">
            <v>3974797</v>
          </cell>
          <cell r="C82339" t="str">
            <v>Cabinet-Wall</v>
          </cell>
          <cell r="D82339" t="str">
            <v>04805</v>
          </cell>
          <cell r="E82339" t="str">
            <v>W2436DD</v>
          </cell>
          <cell r="F82339" t="str">
            <v>04805 W2436DD-Waverly Seabreeze</v>
          </cell>
          <cell r="G82339">
            <v>6.5</v>
          </cell>
          <cell r="H82339">
            <v>51</v>
          </cell>
          <cell r="I82339">
            <v>1017</v>
          </cell>
          <cell r="J82339" t="str">
            <v>Special Order</v>
          </cell>
        </row>
        <row r="82340">
          <cell r="B82340">
            <v>3975323</v>
          </cell>
          <cell r="C82340" t="str">
            <v>Cabinet-Wall</v>
          </cell>
          <cell r="D82340" t="str">
            <v>04806</v>
          </cell>
          <cell r="E82340" t="str">
            <v>W2436DD</v>
          </cell>
          <cell r="F82340" t="str">
            <v>04806 W2436DD-Waverly Seaport</v>
          </cell>
          <cell r="G82340">
            <v>6.5</v>
          </cell>
          <cell r="H82340">
            <v>51</v>
          </cell>
          <cell r="I82340">
            <v>1017</v>
          </cell>
          <cell r="J82340" t="str">
            <v>Special Order</v>
          </cell>
        </row>
        <row r="82341">
          <cell r="B82341">
            <v>3975849</v>
          </cell>
          <cell r="C82341" t="str">
            <v>Cabinet-Wall</v>
          </cell>
          <cell r="D82341" t="str">
            <v>04807</v>
          </cell>
          <cell r="E82341" t="str">
            <v>W2436DD</v>
          </cell>
          <cell r="F82341" t="str">
            <v>04807 W2436DD-Waverly Juniper</v>
          </cell>
          <cell r="G82341">
            <v>6.5</v>
          </cell>
          <cell r="H82341">
            <v>51</v>
          </cell>
          <cell r="I82341">
            <v>1017</v>
          </cell>
          <cell r="J82341" t="str">
            <v>Special Order</v>
          </cell>
        </row>
        <row r="82342">
          <cell r="B82342">
            <v>3976375</v>
          </cell>
          <cell r="C82342" t="str">
            <v>Cabinet-Wall</v>
          </cell>
          <cell r="D82342" t="str">
            <v>04808</v>
          </cell>
          <cell r="E82342" t="str">
            <v>W2436DD</v>
          </cell>
          <cell r="F82342" t="str">
            <v>04808 W2436DD-Waverly Laurel</v>
          </cell>
          <cell r="G82342">
            <v>6.5</v>
          </cell>
          <cell r="H82342">
            <v>51</v>
          </cell>
          <cell r="I82342">
            <v>1017</v>
          </cell>
          <cell r="J82342" t="str">
            <v>Special Order</v>
          </cell>
        </row>
        <row r="82343">
          <cell r="B82343">
            <v>3976901</v>
          </cell>
          <cell r="C82343" t="str">
            <v>Cabinet-Wall</v>
          </cell>
          <cell r="D82343" t="str">
            <v>04809</v>
          </cell>
          <cell r="E82343" t="str">
            <v>W2436DD</v>
          </cell>
          <cell r="F82343" t="str">
            <v>04809 W2436DD-Waverly Stonybrook</v>
          </cell>
          <cell r="G82343">
            <v>6.5</v>
          </cell>
          <cell r="H82343">
            <v>51</v>
          </cell>
          <cell r="I82343">
            <v>1017</v>
          </cell>
          <cell r="J82343" t="str">
            <v>Special Order</v>
          </cell>
        </row>
        <row r="82344">
          <cell r="B82344">
            <v>3977427</v>
          </cell>
          <cell r="C82344" t="str">
            <v>Cabinet-Wall</v>
          </cell>
          <cell r="D82344" t="str">
            <v>04810</v>
          </cell>
          <cell r="E82344" t="str">
            <v>W2436DD</v>
          </cell>
          <cell r="F82344" t="str">
            <v>04810 W2436DD-Waverly Cape</v>
          </cell>
          <cell r="G82344">
            <v>6.5</v>
          </cell>
          <cell r="H82344">
            <v>51</v>
          </cell>
          <cell r="I82344">
            <v>1017</v>
          </cell>
          <cell r="J82344" t="str">
            <v>Special Order</v>
          </cell>
        </row>
        <row r="82345">
          <cell r="B82345">
            <v>3977953</v>
          </cell>
          <cell r="C82345" t="str">
            <v>Cabinet-Wall</v>
          </cell>
          <cell r="D82345" t="str">
            <v>04811</v>
          </cell>
          <cell r="E82345" t="str">
            <v>W2436DD</v>
          </cell>
          <cell r="F82345" t="str">
            <v>04811 W2436DD-Waverly Currant</v>
          </cell>
          <cell r="G82345">
            <v>6.5</v>
          </cell>
          <cell r="H82345">
            <v>51</v>
          </cell>
          <cell r="I82345">
            <v>1017</v>
          </cell>
          <cell r="J82345" t="str">
            <v>Special Order</v>
          </cell>
        </row>
        <row r="82346">
          <cell r="B82346">
            <v>3978479</v>
          </cell>
          <cell r="C82346" t="str">
            <v>Cabinet-Wall</v>
          </cell>
          <cell r="D82346" t="str">
            <v>04812</v>
          </cell>
          <cell r="E82346" t="str">
            <v>W2436DD</v>
          </cell>
          <cell r="F82346" t="str">
            <v>04812 W2436DD-Waverly Evergreen</v>
          </cell>
          <cell r="G82346">
            <v>6.5</v>
          </cell>
          <cell r="H82346">
            <v>51</v>
          </cell>
          <cell r="I82346">
            <v>1017</v>
          </cell>
          <cell r="J82346" t="str">
            <v>Special Order</v>
          </cell>
        </row>
        <row r="82347">
          <cell r="B82347">
            <v>3979005</v>
          </cell>
          <cell r="C82347" t="str">
            <v>Cabinet-Wall</v>
          </cell>
          <cell r="D82347" t="str">
            <v>04813</v>
          </cell>
          <cell r="E82347" t="str">
            <v>W2436DD</v>
          </cell>
          <cell r="F82347" t="str">
            <v>04813 W2436DD-Waverly Goldleaf</v>
          </cell>
          <cell r="G82347">
            <v>6.5</v>
          </cell>
          <cell r="H82347">
            <v>51</v>
          </cell>
          <cell r="I82347">
            <v>1017</v>
          </cell>
          <cell r="J82347" t="str">
            <v>Special Order</v>
          </cell>
        </row>
        <row r="82348">
          <cell r="B82348">
            <v>3979531</v>
          </cell>
          <cell r="C82348" t="str">
            <v>Cabinet-Wall</v>
          </cell>
          <cell r="D82348" t="str">
            <v>04814</v>
          </cell>
          <cell r="E82348" t="str">
            <v>W2436DD</v>
          </cell>
          <cell r="F82348" t="str">
            <v>04814 W2436DD-Waverly Silhouette</v>
          </cell>
          <cell r="G82348">
            <v>6.5</v>
          </cell>
          <cell r="H82348">
            <v>51</v>
          </cell>
          <cell r="I82348">
            <v>1017</v>
          </cell>
          <cell r="J82348" t="str">
            <v>Special Order</v>
          </cell>
        </row>
        <row r="82349">
          <cell r="B82349">
            <v>3256410</v>
          </cell>
          <cell r="C82349" t="str">
            <v>Cabinet-Wall</v>
          </cell>
          <cell r="D82349" t="str">
            <v>5005</v>
          </cell>
          <cell r="E82349" t="str">
            <v>W2436DD</v>
          </cell>
          <cell r="F82349" t="str">
            <v>5005 W2436DD-Dartmouth White</v>
          </cell>
          <cell r="G82349">
            <v>6.5</v>
          </cell>
          <cell r="H82349">
            <v>51</v>
          </cell>
          <cell r="I82349">
            <v>612</v>
          </cell>
          <cell r="J82349" t="str">
            <v>Special Order</v>
          </cell>
        </row>
        <row r="82350">
          <cell r="B82350">
            <v>3269231</v>
          </cell>
          <cell r="C82350" t="str">
            <v>Cabinet-Wall</v>
          </cell>
          <cell r="D82350" t="str">
            <v>500501</v>
          </cell>
          <cell r="E82350" t="str">
            <v>W2436DD</v>
          </cell>
          <cell r="F82350" t="str">
            <v>500501 W2436DD-Dartmouth Bayside</v>
          </cell>
          <cell r="G82350">
            <v>6.5</v>
          </cell>
          <cell r="H82350">
            <v>51</v>
          </cell>
          <cell r="I82350">
            <v>1017</v>
          </cell>
          <cell r="J82350" t="str">
            <v>Special Order</v>
          </cell>
        </row>
        <row r="82351">
          <cell r="B82351">
            <v>3269451</v>
          </cell>
          <cell r="C82351" t="str">
            <v>Cabinet-Wall</v>
          </cell>
          <cell r="D82351" t="str">
            <v>500502</v>
          </cell>
          <cell r="E82351" t="str">
            <v>W2436DD</v>
          </cell>
          <cell r="F82351" t="str">
            <v>500502 W2436DD-Dartmouth Biscayne</v>
          </cell>
          <cell r="G82351">
            <v>6.5</v>
          </cell>
          <cell r="H82351">
            <v>51</v>
          </cell>
          <cell r="I82351">
            <v>1017</v>
          </cell>
          <cell r="J82351" t="str">
            <v>Special Order</v>
          </cell>
        </row>
        <row r="82352">
          <cell r="B82352">
            <v>3269671</v>
          </cell>
          <cell r="C82352" t="str">
            <v>Cabinet-Wall</v>
          </cell>
          <cell r="D82352" t="str">
            <v>500503</v>
          </cell>
          <cell r="E82352" t="str">
            <v>W2436DD</v>
          </cell>
          <cell r="F82352" t="str">
            <v>500503 W2436DD-Dartmouth Midnight</v>
          </cell>
          <cell r="G82352">
            <v>6.5</v>
          </cell>
          <cell r="H82352">
            <v>51</v>
          </cell>
          <cell r="I82352">
            <v>1017</v>
          </cell>
          <cell r="J82352" t="str">
            <v>Special Order</v>
          </cell>
        </row>
        <row r="82353">
          <cell r="B82353">
            <v>3269891</v>
          </cell>
          <cell r="C82353" t="str">
            <v>Cabinet-Wall</v>
          </cell>
          <cell r="D82353" t="str">
            <v>500504</v>
          </cell>
          <cell r="E82353" t="str">
            <v>W2436DD</v>
          </cell>
          <cell r="F82353" t="str">
            <v>500504 W2436DD-Dartmouth Palmetto</v>
          </cell>
          <cell r="G82353">
            <v>6.5</v>
          </cell>
          <cell r="H82353">
            <v>51</v>
          </cell>
          <cell r="I82353">
            <v>1017</v>
          </cell>
          <cell r="J82353" t="str">
            <v>Special Order</v>
          </cell>
        </row>
        <row r="82354">
          <cell r="B82354">
            <v>3270111</v>
          </cell>
          <cell r="C82354" t="str">
            <v>Cabinet-Wall</v>
          </cell>
          <cell r="D82354" t="str">
            <v>500505</v>
          </cell>
          <cell r="E82354" t="str">
            <v>W2436DD</v>
          </cell>
          <cell r="F82354" t="str">
            <v>500505 W2436DD-Dartmouth Seabreeze</v>
          </cell>
          <cell r="G82354">
            <v>6.5</v>
          </cell>
          <cell r="H82354">
            <v>51</v>
          </cell>
          <cell r="I82354">
            <v>1017</v>
          </cell>
          <cell r="J82354" t="str">
            <v>Special Order</v>
          </cell>
        </row>
        <row r="82355">
          <cell r="B82355">
            <v>3270331</v>
          </cell>
          <cell r="C82355" t="str">
            <v>Cabinet-Wall</v>
          </cell>
          <cell r="D82355" t="str">
            <v>500506</v>
          </cell>
          <cell r="E82355" t="str">
            <v>W2436DD</v>
          </cell>
          <cell r="F82355" t="str">
            <v>500506 W2436DD-Dartmouth Seaport</v>
          </cell>
          <cell r="G82355">
            <v>6.5</v>
          </cell>
          <cell r="H82355">
            <v>51</v>
          </cell>
          <cell r="I82355">
            <v>1017</v>
          </cell>
          <cell r="J82355" t="str">
            <v>Special Order</v>
          </cell>
        </row>
        <row r="82356">
          <cell r="B82356">
            <v>3525619</v>
          </cell>
          <cell r="C82356" t="str">
            <v>Cabinet-Wall</v>
          </cell>
          <cell r="D82356" t="str">
            <v>500507</v>
          </cell>
          <cell r="E82356" t="str">
            <v>W2436DD</v>
          </cell>
          <cell r="F82356" t="str">
            <v>500507 W2436DD-Dartmouth Juniper</v>
          </cell>
          <cell r="G82356">
            <v>6.5</v>
          </cell>
          <cell r="H82356">
            <v>51</v>
          </cell>
          <cell r="I82356">
            <v>1017</v>
          </cell>
          <cell r="J82356" t="str">
            <v>Special Order</v>
          </cell>
        </row>
        <row r="82357">
          <cell r="B82357">
            <v>3525838</v>
          </cell>
          <cell r="C82357" t="str">
            <v>Cabinet-Wall</v>
          </cell>
          <cell r="D82357" t="str">
            <v>500508</v>
          </cell>
          <cell r="E82357" t="str">
            <v>W2436DD</v>
          </cell>
          <cell r="F82357" t="str">
            <v>500508 W2436DD-Dartmouth Laurel</v>
          </cell>
          <cell r="G82357">
            <v>6.5</v>
          </cell>
          <cell r="H82357">
            <v>51</v>
          </cell>
          <cell r="I82357">
            <v>1017</v>
          </cell>
          <cell r="J82357" t="str">
            <v>Special Order</v>
          </cell>
        </row>
        <row r="82358">
          <cell r="B82358">
            <v>3526057</v>
          </cell>
          <cell r="C82358" t="str">
            <v>Cabinet-Wall</v>
          </cell>
          <cell r="D82358" t="str">
            <v>500509</v>
          </cell>
          <cell r="E82358" t="str">
            <v>W2436DD</v>
          </cell>
          <cell r="F82358" t="str">
            <v>500509 W2436DD-Dartmouth Stonybrook</v>
          </cell>
          <cell r="G82358">
            <v>6.5</v>
          </cell>
          <cell r="H82358">
            <v>51</v>
          </cell>
          <cell r="I82358">
            <v>1017</v>
          </cell>
          <cell r="J82358" t="str">
            <v>Special Order</v>
          </cell>
        </row>
        <row r="82359">
          <cell r="B82359">
            <v>3985317</v>
          </cell>
          <cell r="C82359" t="str">
            <v>Cabinet-Wall</v>
          </cell>
          <cell r="D82359" t="str">
            <v>500510</v>
          </cell>
          <cell r="E82359" t="str">
            <v>W2436DD</v>
          </cell>
          <cell r="F82359" t="str">
            <v>500510 W2436DD-Dartmouth Cape</v>
          </cell>
          <cell r="G82359">
            <v>6.5</v>
          </cell>
          <cell r="H82359">
            <v>51</v>
          </cell>
          <cell r="I82359">
            <v>1017</v>
          </cell>
          <cell r="J82359" t="str">
            <v>Special Order</v>
          </cell>
        </row>
        <row r="82360">
          <cell r="B82360">
            <v>3985843</v>
          </cell>
          <cell r="C82360" t="str">
            <v>Cabinet-Wall</v>
          </cell>
          <cell r="D82360" t="str">
            <v>500511</v>
          </cell>
          <cell r="E82360" t="str">
            <v>W2436DD</v>
          </cell>
          <cell r="F82360" t="str">
            <v>500511 W2436DD-Dartmouth Currant</v>
          </cell>
          <cell r="G82360">
            <v>6.5</v>
          </cell>
          <cell r="H82360">
            <v>51</v>
          </cell>
          <cell r="I82360">
            <v>1017</v>
          </cell>
          <cell r="J82360" t="str">
            <v>Special Order</v>
          </cell>
        </row>
        <row r="82361">
          <cell r="B82361">
            <v>3986369</v>
          </cell>
          <cell r="C82361" t="str">
            <v>Cabinet-Wall</v>
          </cell>
          <cell r="D82361" t="str">
            <v>500512</v>
          </cell>
          <cell r="E82361" t="str">
            <v>W2436DD</v>
          </cell>
          <cell r="F82361" t="str">
            <v>500512 W2436DD-Dartmouth Evergreen</v>
          </cell>
          <cell r="G82361">
            <v>6.5</v>
          </cell>
          <cell r="H82361">
            <v>51</v>
          </cell>
          <cell r="I82361">
            <v>1017</v>
          </cell>
          <cell r="J82361" t="str">
            <v>Special Order</v>
          </cell>
        </row>
        <row r="82362">
          <cell r="B82362">
            <v>3986895</v>
          </cell>
          <cell r="C82362" t="str">
            <v>Cabinet-Wall</v>
          </cell>
          <cell r="D82362" t="str">
            <v>500513</v>
          </cell>
          <cell r="E82362" t="str">
            <v>W2436DD</v>
          </cell>
          <cell r="F82362" t="str">
            <v>500513 W2436DD-Dartmouth Goldleaf</v>
          </cell>
          <cell r="G82362">
            <v>6.5</v>
          </cell>
          <cell r="H82362">
            <v>51</v>
          </cell>
          <cell r="I82362">
            <v>1017</v>
          </cell>
          <cell r="J82362" t="str">
            <v>Special Order</v>
          </cell>
        </row>
        <row r="82363">
          <cell r="B82363">
            <v>3987421</v>
          </cell>
          <cell r="C82363" t="str">
            <v>Cabinet-Wall</v>
          </cell>
          <cell r="D82363" t="str">
            <v>500514</v>
          </cell>
          <cell r="E82363" t="str">
            <v>W2436DD</v>
          </cell>
          <cell r="F82363" t="str">
            <v>500514 W2436DD-Dartmouth Silhouette</v>
          </cell>
          <cell r="G82363">
            <v>6.5</v>
          </cell>
          <cell r="H82363">
            <v>51</v>
          </cell>
          <cell r="I82363">
            <v>1017</v>
          </cell>
          <cell r="J82363" t="str">
            <v>Special Order</v>
          </cell>
        </row>
        <row r="82364">
          <cell r="B82364">
            <v>3256900</v>
          </cell>
          <cell r="C82364" t="str">
            <v>Cabinet-Wall</v>
          </cell>
          <cell r="D82364" t="str">
            <v>5022</v>
          </cell>
          <cell r="E82364" t="str">
            <v>W2436DD</v>
          </cell>
          <cell r="F82364" t="str">
            <v>5022 W2436DD-Dartmouth Pewter</v>
          </cell>
          <cell r="G82364">
            <v>6.5</v>
          </cell>
          <cell r="H82364">
            <v>51</v>
          </cell>
          <cell r="I82364">
            <v>612</v>
          </cell>
          <cell r="J82364" t="str">
            <v>Stock</v>
          </cell>
        </row>
        <row r="82365">
          <cell r="B82365">
            <v>3283937</v>
          </cell>
          <cell r="C82365" t="str">
            <v>Cabinet-Wall</v>
          </cell>
          <cell r="D82365" t="str">
            <v>5023</v>
          </cell>
          <cell r="E82365" t="str">
            <v>W2436DD</v>
          </cell>
          <cell r="F82365" t="str">
            <v>5023 W2436DD-Dartmouth Grey</v>
          </cell>
          <cell r="G82365">
            <v>6.5</v>
          </cell>
          <cell r="H82365">
            <v>51</v>
          </cell>
          <cell r="I82365">
            <v>612</v>
          </cell>
          <cell r="J82365" t="str">
            <v>Stock</v>
          </cell>
        </row>
        <row r="82366">
          <cell r="B82366">
            <v>3947328</v>
          </cell>
          <cell r="C82366" t="str">
            <v>Cabinet-Wall</v>
          </cell>
          <cell r="D82366" t="str">
            <v>5046</v>
          </cell>
          <cell r="E82366" t="str">
            <v>W2436DD</v>
          </cell>
          <cell r="F82366" t="str">
            <v>5046 W2436DD-Dartmouth Hazelnut</v>
          </cell>
          <cell r="G82366">
            <v>6.5</v>
          </cell>
          <cell r="H82366">
            <v>51</v>
          </cell>
          <cell r="I82366">
            <v>612</v>
          </cell>
          <cell r="J82366" t="str">
            <v>Stock</v>
          </cell>
        </row>
        <row r="82367">
          <cell r="B82367">
            <v>1413224</v>
          </cell>
          <cell r="C82367" t="str">
            <v>Cabinet-Wall</v>
          </cell>
          <cell r="D82367" t="str">
            <v>003</v>
          </cell>
          <cell r="E82367" t="str">
            <v>W2442DD</v>
          </cell>
          <cell r="F82367" t="str">
            <v>003 W2442DD-Dartmouth Honey</v>
          </cell>
          <cell r="G82367">
            <v>8</v>
          </cell>
          <cell r="H82367">
            <v>58</v>
          </cell>
          <cell r="I82367">
            <v>668</v>
          </cell>
          <cell r="J82367" t="str">
            <v>Stock</v>
          </cell>
        </row>
        <row r="82368">
          <cell r="B82368">
            <v>1413268</v>
          </cell>
          <cell r="C82368" t="str">
            <v>Cabinet-Wall</v>
          </cell>
          <cell r="D82368" t="str">
            <v>005</v>
          </cell>
          <cell r="E82368" t="str">
            <v>W2442DD</v>
          </cell>
          <cell r="F82368" t="str">
            <v>005 W2442DD-Dartmouth White</v>
          </cell>
          <cell r="G82368">
            <v>8</v>
          </cell>
          <cell r="H82368">
            <v>58</v>
          </cell>
          <cell r="I82368">
            <v>668</v>
          </cell>
          <cell r="J82368" t="str">
            <v>Stock</v>
          </cell>
        </row>
        <row r="82369">
          <cell r="B82369">
            <v>3266604</v>
          </cell>
          <cell r="C82369" t="str">
            <v>Cabinet-Wall</v>
          </cell>
          <cell r="D82369" t="str">
            <v>00501</v>
          </cell>
          <cell r="E82369" t="str">
            <v>W2442DD</v>
          </cell>
          <cell r="F82369" t="str">
            <v>00501 W2442DD-Dartmouth Bayside</v>
          </cell>
          <cell r="G82369">
            <v>8</v>
          </cell>
          <cell r="H82369">
            <v>58</v>
          </cell>
          <cell r="I82369">
            <v>1073</v>
          </cell>
          <cell r="J82369" t="str">
            <v>Special Order</v>
          </cell>
        </row>
        <row r="82370">
          <cell r="B82370">
            <v>3266823</v>
          </cell>
          <cell r="C82370" t="str">
            <v>Cabinet-Wall</v>
          </cell>
          <cell r="D82370" t="str">
            <v>00502</v>
          </cell>
          <cell r="E82370" t="str">
            <v>W2442DD</v>
          </cell>
          <cell r="F82370" t="str">
            <v>00502 W2442DD-Dartmouth Biscayne</v>
          </cell>
          <cell r="G82370">
            <v>8</v>
          </cell>
          <cell r="H82370">
            <v>58</v>
          </cell>
          <cell r="I82370">
            <v>1073</v>
          </cell>
          <cell r="J82370" t="str">
            <v>Special Order</v>
          </cell>
        </row>
        <row r="82371">
          <cell r="B82371">
            <v>3267042</v>
          </cell>
          <cell r="C82371" t="str">
            <v>Cabinet-Wall</v>
          </cell>
          <cell r="D82371" t="str">
            <v>00503</v>
          </cell>
          <cell r="E82371" t="str">
            <v>W2442DD</v>
          </cell>
          <cell r="F82371" t="str">
            <v>00503 W2442DD-Dartmouth Midnight</v>
          </cell>
          <cell r="G82371">
            <v>8</v>
          </cell>
          <cell r="H82371">
            <v>58</v>
          </cell>
          <cell r="I82371">
            <v>1073</v>
          </cell>
          <cell r="J82371" t="str">
            <v>Special Order</v>
          </cell>
        </row>
        <row r="82372">
          <cell r="B82372">
            <v>3267261</v>
          </cell>
          <cell r="C82372" t="str">
            <v>Cabinet-Wall</v>
          </cell>
          <cell r="D82372" t="str">
            <v>00504</v>
          </cell>
          <cell r="E82372" t="str">
            <v>W2442DD</v>
          </cell>
          <cell r="F82372" t="str">
            <v>00504 W2442DD-Dartmouth Palmetto</v>
          </cell>
          <cell r="G82372">
            <v>8</v>
          </cell>
          <cell r="H82372">
            <v>58</v>
          </cell>
          <cell r="I82372">
            <v>1073</v>
          </cell>
          <cell r="J82372" t="str">
            <v>Special Order</v>
          </cell>
        </row>
        <row r="82373">
          <cell r="B82373">
            <v>3267480</v>
          </cell>
          <cell r="C82373" t="str">
            <v>Cabinet-Wall</v>
          </cell>
          <cell r="D82373" t="str">
            <v>00505</v>
          </cell>
          <cell r="E82373" t="str">
            <v>W2442DD</v>
          </cell>
          <cell r="F82373" t="str">
            <v>00505 W2442DD-Dartmouth Seabreeze</v>
          </cell>
          <cell r="G82373">
            <v>8</v>
          </cell>
          <cell r="H82373">
            <v>58</v>
          </cell>
          <cell r="I82373">
            <v>1073</v>
          </cell>
          <cell r="J82373" t="str">
            <v>Special Order</v>
          </cell>
        </row>
        <row r="82374">
          <cell r="B82374">
            <v>3267699</v>
          </cell>
          <cell r="C82374" t="str">
            <v>Cabinet-Wall</v>
          </cell>
          <cell r="D82374" t="str">
            <v>00506</v>
          </cell>
          <cell r="E82374" t="str">
            <v>W2442DD</v>
          </cell>
          <cell r="F82374" t="str">
            <v>00506 W2442DD-Dartmouth Seaport</v>
          </cell>
          <cell r="G82374">
            <v>8</v>
          </cell>
          <cell r="H82374">
            <v>58</v>
          </cell>
          <cell r="I82374">
            <v>1073</v>
          </cell>
          <cell r="J82374" t="str">
            <v>Special Order</v>
          </cell>
        </row>
        <row r="82375">
          <cell r="B82375">
            <v>3522389</v>
          </cell>
          <cell r="C82375" t="str">
            <v>Cabinet-Wall</v>
          </cell>
          <cell r="D82375" t="str">
            <v>00507</v>
          </cell>
          <cell r="E82375" t="str">
            <v>W2442DD</v>
          </cell>
          <cell r="F82375" t="str">
            <v>00507 W2442DD-Dartmouth Juniper</v>
          </cell>
          <cell r="G82375">
            <v>8</v>
          </cell>
          <cell r="H82375">
            <v>58</v>
          </cell>
          <cell r="I82375">
            <v>1073</v>
          </cell>
          <cell r="J82375" t="str">
            <v>Special Order</v>
          </cell>
        </row>
        <row r="82376">
          <cell r="B82376">
            <v>3522608</v>
          </cell>
          <cell r="C82376" t="str">
            <v>Cabinet-Wall</v>
          </cell>
          <cell r="D82376" t="str">
            <v>00508</v>
          </cell>
          <cell r="E82376" t="str">
            <v>W2442DD</v>
          </cell>
          <cell r="F82376" t="str">
            <v>00508 W2442DD-Dartmouth Laurel</v>
          </cell>
          <cell r="G82376">
            <v>8</v>
          </cell>
          <cell r="H82376">
            <v>58</v>
          </cell>
          <cell r="I82376">
            <v>1073</v>
          </cell>
          <cell r="J82376" t="str">
            <v>Special Order</v>
          </cell>
        </row>
        <row r="82377">
          <cell r="B82377">
            <v>3522827</v>
          </cell>
          <cell r="C82377" t="str">
            <v>Cabinet-Wall</v>
          </cell>
          <cell r="D82377" t="str">
            <v>00509</v>
          </cell>
          <cell r="E82377" t="str">
            <v>W2442DD</v>
          </cell>
          <cell r="F82377" t="str">
            <v>00509 W2442DD-Dartmouth Stonybrook</v>
          </cell>
          <cell r="G82377">
            <v>8</v>
          </cell>
          <cell r="H82377">
            <v>58</v>
          </cell>
          <cell r="I82377">
            <v>1073</v>
          </cell>
          <cell r="J82377" t="str">
            <v>Special Order</v>
          </cell>
        </row>
        <row r="82378">
          <cell r="B82378">
            <v>3980058</v>
          </cell>
          <cell r="C82378" t="str">
            <v>Cabinet-Wall</v>
          </cell>
          <cell r="D82378" t="str">
            <v>00510</v>
          </cell>
          <cell r="E82378" t="str">
            <v>W2442DD</v>
          </cell>
          <cell r="F82378" t="str">
            <v>00510 W2442DD-Dartmouth Cape</v>
          </cell>
          <cell r="G82378">
            <v>8</v>
          </cell>
          <cell r="H82378">
            <v>58</v>
          </cell>
          <cell r="I82378">
            <v>1073</v>
          </cell>
          <cell r="J82378" t="str">
            <v>Special Order</v>
          </cell>
        </row>
        <row r="82379">
          <cell r="B82379">
            <v>3980584</v>
          </cell>
          <cell r="C82379" t="str">
            <v>Cabinet-Wall</v>
          </cell>
          <cell r="D82379" t="str">
            <v>00511</v>
          </cell>
          <cell r="E82379" t="str">
            <v>W2442DD</v>
          </cell>
          <cell r="F82379" t="str">
            <v>00511 W2442DD-Dartmouth Currant</v>
          </cell>
          <cell r="G82379">
            <v>8</v>
          </cell>
          <cell r="H82379">
            <v>58</v>
          </cell>
          <cell r="I82379">
            <v>1073</v>
          </cell>
          <cell r="J82379" t="str">
            <v>Special Order</v>
          </cell>
        </row>
        <row r="82380">
          <cell r="B82380">
            <v>3981110</v>
          </cell>
          <cell r="C82380" t="str">
            <v>Cabinet-Wall</v>
          </cell>
          <cell r="D82380" t="str">
            <v>00512</v>
          </cell>
          <cell r="E82380" t="str">
            <v>W2442DD</v>
          </cell>
          <cell r="F82380" t="str">
            <v>00512 W2442DD-Dartmouth Evergreen</v>
          </cell>
          <cell r="G82380">
            <v>8</v>
          </cell>
          <cell r="H82380">
            <v>58</v>
          </cell>
          <cell r="I82380">
            <v>1073</v>
          </cell>
          <cell r="J82380" t="str">
            <v>Special Order</v>
          </cell>
        </row>
        <row r="82381">
          <cell r="B82381">
            <v>3981636</v>
          </cell>
          <cell r="C82381" t="str">
            <v>Cabinet-Wall</v>
          </cell>
          <cell r="D82381" t="str">
            <v>00513</v>
          </cell>
          <cell r="E82381" t="str">
            <v>W2442DD</v>
          </cell>
          <cell r="F82381" t="str">
            <v>00513 W2442DD-Dartmouth Goldleaf</v>
          </cell>
          <cell r="G82381">
            <v>8</v>
          </cell>
          <cell r="H82381">
            <v>58</v>
          </cell>
          <cell r="I82381">
            <v>1073</v>
          </cell>
          <cell r="J82381" t="str">
            <v>Special Order</v>
          </cell>
        </row>
        <row r="82382">
          <cell r="B82382">
            <v>3982162</v>
          </cell>
          <cell r="C82382" t="str">
            <v>Cabinet-Wall</v>
          </cell>
          <cell r="D82382" t="str">
            <v>00514</v>
          </cell>
          <cell r="E82382" t="str">
            <v>W2442DD</v>
          </cell>
          <cell r="F82382" t="str">
            <v>00514 W2442DD-Dartmouth Silhouette</v>
          </cell>
          <cell r="G82382">
            <v>8</v>
          </cell>
          <cell r="H82382">
            <v>58</v>
          </cell>
          <cell r="I82382">
            <v>1073</v>
          </cell>
          <cell r="J82382" t="str">
            <v>Special Order</v>
          </cell>
        </row>
        <row r="82383">
          <cell r="B82383">
            <v>1413945</v>
          </cell>
          <cell r="C82383" t="str">
            <v>Cabinet-Wall</v>
          </cell>
          <cell r="D82383" t="str">
            <v>014</v>
          </cell>
          <cell r="E82383" t="str">
            <v>W2442DD</v>
          </cell>
          <cell r="F82383" t="str">
            <v>014 W2442DD-Dartmouth Dark Sable</v>
          </cell>
          <cell r="G82383">
            <v>8</v>
          </cell>
          <cell r="H82383">
            <v>58</v>
          </cell>
          <cell r="I82383">
            <v>668</v>
          </cell>
          <cell r="J82383" t="str">
            <v>Stock</v>
          </cell>
        </row>
        <row r="82384">
          <cell r="B82384">
            <v>2442723</v>
          </cell>
          <cell r="C82384" t="str">
            <v>Cabinet-Wall</v>
          </cell>
          <cell r="D82384" t="str">
            <v>020</v>
          </cell>
          <cell r="E82384" t="str">
            <v>W2442DD</v>
          </cell>
          <cell r="F82384" t="str">
            <v>020 W2442DD-York White</v>
          </cell>
          <cell r="G82384">
            <v>8</v>
          </cell>
          <cell r="H82384">
            <v>58</v>
          </cell>
          <cell r="I82384">
            <v>668</v>
          </cell>
          <cell r="J82384" t="str">
            <v>Stock</v>
          </cell>
        </row>
        <row r="82385">
          <cell r="B82385">
            <v>3267918</v>
          </cell>
          <cell r="C82385" t="str">
            <v>Cabinet-Wall</v>
          </cell>
          <cell r="D82385" t="str">
            <v>02001</v>
          </cell>
          <cell r="E82385" t="str">
            <v>W2442DD</v>
          </cell>
          <cell r="F82385" t="str">
            <v>02001 W2442DD-York Bayside</v>
          </cell>
          <cell r="G82385">
            <v>8</v>
          </cell>
          <cell r="H82385">
            <v>58</v>
          </cell>
          <cell r="I82385">
            <v>1073</v>
          </cell>
          <cell r="J82385" t="str">
            <v>Special Order</v>
          </cell>
        </row>
        <row r="82386">
          <cell r="B82386">
            <v>3268137</v>
          </cell>
          <cell r="C82386" t="str">
            <v>Cabinet-Wall</v>
          </cell>
          <cell r="D82386" t="str">
            <v>02002</v>
          </cell>
          <cell r="E82386" t="str">
            <v>W2442DD</v>
          </cell>
          <cell r="F82386" t="str">
            <v>02002 W2442DD-York Biscayne</v>
          </cell>
          <cell r="G82386">
            <v>8</v>
          </cell>
          <cell r="H82386">
            <v>58</v>
          </cell>
          <cell r="I82386">
            <v>1073</v>
          </cell>
          <cell r="J82386" t="str">
            <v>Special Order</v>
          </cell>
        </row>
        <row r="82387">
          <cell r="B82387">
            <v>3268356</v>
          </cell>
          <cell r="C82387" t="str">
            <v>Cabinet-Wall</v>
          </cell>
          <cell r="D82387" t="str">
            <v>02003</v>
          </cell>
          <cell r="E82387" t="str">
            <v>W2442DD</v>
          </cell>
          <cell r="F82387" t="str">
            <v>02003 W2442DD-York Midnight</v>
          </cell>
          <cell r="G82387">
            <v>8</v>
          </cell>
          <cell r="H82387">
            <v>58</v>
          </cell>
          <cell r="I82387">
            <v>1073</v>
          </cell>
          <cell r="J82387" t="str">
            <v>Special Order</v>
          </cell>
        </row>
        <row r="82388">
          <cell r="B82388">
            <v>3268575</v>
          </cell>
          <cell r="C82388" t="str">
            <v>Cabinet-Wall</v>
          </cell>
          <cell r="D82388" t="str">
            <v>02004</v>
          </cell>
          <cell r="E82388" t="str">
            <v>W2442DD</v>
          </cell>
          <cell r="F82388" t="str">
            <v>02004 W2442DD-York Palmetto</v>
          </cell>
          <cell r="G82388">
            <v>8</v>
          </cell>
          <cell r="H82388">
            <v>58</v>
          </cell>
          <cell r="I82388">
            <v>1073</v>
          </cell>
          <cell r="J82388" t="str">
            <v>Special Order</v>
          </cell>
        </row>
        <row r="82389">
          <cell r="B82389">
            <v>3268794</v>
          </cell>
          <cell r="C82389" t="str">
            <v>Cabinet-Wall</v>
          </cell>
          <cell r="D82389" t="str">
            <v>02005</v>
          </cell>
          <cell r="E82389" t="str">
            <v>W2442DD</v>
          </cell>
          <cell r="F82389" t="str">
            <v>02005 W2442DD-York Seabreeze</v>
          </cell>
          <cell r="G82389">
            <v>8</v>
          </cell>
          <cell r="H82389">
            <v>58</v>
          </cell>
          <cell r="I82389">
            <v>1073</v>
          </cell>
          <cell r="J82389" t="str">
            <v>Special Order</v>
          </cell>
        </row>
        <row r="82390">
          <cell r="B82390">
            <v>3269013</v>
          </cell>
          <cell r="C82390" t="str">
            <v>Cabinet-Wall</v>
          </cell>
          <cell r="D82390" t="str">
            <v>02006</v>
          </cell>
          <cell r="E82390" t="str">
            <v>W2442DD</v>
          </cell>
          <cell r="F82390" t="str">
            <v>02006 W2442DD-York Seaport</v>
          </cell>
          <cell r="G82390">
            <v>8</v>
          </cell>
          <cell r="H82390">
            <v>58</v>
          </cell>
          <cell r="I82390">
            <v>1073</v>
          </cell>
          <cell r="J82390" t="str">
            <v>Special Order</v>
          </cell>
        </row>
        <row r="82391">
          <cell r="B82391">
            <v>3523118</v>
          </cell>
          <cell r="C82391" t="str">
            <v>Cabinet-Wall</v>
          </cell>
          <cell r="D82391" t="str">
            <v>02007</v>
          </cell>
          <cell r="E82391" t="str">
            <v>W2442DD</v>
          </cell>
          <cell r="F82391" t="str">
            <v>02007 W2442DD-York Juniper</v>
          </cell>
          <cell r="G82391">
            <v>8</v>
          </cell>
          <cell r="H82391">
            <v>58</v>
          </cell>
          <cell r="I82391">
            <v>1073</v>
          </cell>
          <cell r="J82391" t="str">
            <v>Special Order</v>
          </cell>
        </row>
        <row r="82392">
          <cell r="B82392">
            <v>3523337</v>
          </cell>
          <cell r="C82392" t="str">
            <v>Cabinet-Wall</v>
          </cell>
          <cell r="D82392" t="str">
            <v>02008</v>
          </cell>
          <cell r="E82392" t="str">
            <v>W2442DD</v>
          </cell>
          <cell r="F82392" t="str">
            <v>02008 W2442DD-York Laurel</v>
          </cell>
          <cell r="G82392">
            <v>8</v>
          </cell>
          <cell r="H82392">
            <v>58</v>
          </cell>
          <cell r="I82392">
            <v>1073</v>
          </cell>
          <cell r="J82392" t="str">
            <v>Special Order</v>
          </cell>
        </row>
        <row r="82393">
          <cell r="B82393">
            <v>3523556</v>
          </cell>
          <cell r="C82393" t="str">
            <v>Cabinet-Wall</v>
          </cell>
          <cell r="D82393" t="str">
            <v>02009</v>
          </cell>
          <cell r="E82393" t="str">
            <v>W2442DD</v>
          </cell>
          <cell r="F82393" t="str">
            <v>02009 W2442DD-York Stonybrook</v>
          </cell>
          <cell r="G82393">
            <v>8</v>
          </cell>
          <cell r="H82393">
            <v>58</v>
          </cell>
          <cell r="I82393">
            <v>1073</v>
          </cell>
          <cell r="J82393" t="str">
            <v>Special Order</v>
          </cell>
        </row>
        <row r="82394">
          <cell r="B82394">
            <v>3982688</v>
          </cell>
          <cell r="C82394" t="str">
            <v>Cabinet-Wall</v>
          </cell>
          <cell r="D82394" t="str">
            <v>02010</v>
          </cell>
          <cell r="E82394" t="str">
            <v>W2442DD</v>
          </cell>
          <cell r="F82394" t="str">
            <v>02010 W2442DD-York Cape</v>
          </cell>
          <cell r="G82394">
            <v>8</v>
          </cell>
          <cell r="H82394">
            <v>58</v>
          </cell>
          <cell r="I82394">
            <v>1073</v>
          </cell>
          <cell r="J82394" t="str">
            <v>Special Order</v>
          </cell>
        </row>
        <row r="82395">
          <cell r="B82395">
            <v>3983214</v>
          </cell>
          <cell r="C82395" t="str">
            <v>Cabinet-Wall</v>
          </cell>
          <cell r="D82395" t="str">
            <v>02011</v>
          </cell>
          <cell r="E82395" t="str">
            <v>W2442DD</v>
          </cell>
          <cell r="F82395" t="str">
            <v>02011 W2442DD-York Currant</v>
          </cell>
          <cell r="G82395">
            <v>8</v>
          </cell>
          <cell r="H82395">
            <v>58</v>
          </cell>
          <cell r="I82395">
            <v>1073</v>
          </cell>
          <cell r="J82395" t="str">
            <v>Special Order</v>
          </cell>
        </row>
        <row r="82396">
          <cell r="B82396">
            <v>3983740</v>
          </cell>
          <cell r="C82396" t="str">
            <v>Cabinet-Wall</v>
          </cell>
          <cell r="D82396" t="str">
            <v>02012</v>
          </cell>
          <cell r="E82396" t="str">
            <v>W2442DD</v>
          </cell>
          <cell r="F82396" t="str">
            <v>02012 W2442DD-York Evergreen</v>
          </cell>
          <cell r="G82396">
            <v>8</v>
          </cell>
          <cell r="H82396">
            <v>58</v>
          </cell>
          <cell r="I82396">
            <v>1073</v>
          </cell>
          <cell r="J82396" t="str">
            <v>Special Order</v>
          </cell>
        </row>
        <row r="82397">
          <cell r="B82397">
            <v>3984266</v>
          </cell>
          <cell r="C82397" t="str">
            <v>Cabinet-Wall</v>
          </cell>
          <cell r="D82397" t="str">
            <v>02013</v>
          </cell>
          <cell r="E82397" t="str">
            <v>W2442DD</v>
          </cell>
          <cell r="F82397" t="str">
            <v>02013 W2442DD-York Goldleaf</v>
          </cell>
          <cell r="G82397">
            <v>8</v>
          </cell>
          <cell r="H82397">
            <v>58</v>
          </cell>
          <cell r="I82397">
            <v>1073</v>
          </cell>
          <cell r="J82397" t="str">
            <v>Special Order</v>
          </cell>
        </row>
        <row r="82398">
          <cell r="B82398">
            <v>3984792</v>
          </cell>
          <cell r="C82398" t="str">
            <v>Cabinet-Wall</v>
          </cell>
          <cell r="D82398" t="str">
            <v>02014</v>
          </cell>
          <cell r="E82398" t="str">
            <v>W2442DD</v>
          </cell>
          <cell r="F82398" t="str">
            <v>02014 W2442DD-York Silhouette</v>
          </cell>
          <cell r="G82398">
            <v>8</v>
          </cell>
          <cell r="H82398">
            <v>58</v>
          </cell>
          <cell r="I82398">
            <v>1073</v>
          </cell>
          <cell r="J82398" t="str">
            <v>Special Order</v>
          </cell>
        </row>
        <row r="82399">
          <cell r="B82399">
            <v>2888378</v>
          </cell>
          <cell r="C82399" t="str">
            <v>Cabinet-Wall</v>
          </cell>
          <cell r="D82399" t="str">
            <v>021</v>
          </cell>
          <cell r="E82399" t="str">
            <v>W2442DD</v>
          </cell>
          <cell r="F82399" t="str">
            <v>021 W2442DD-York Grey</v>
          </cell>
          <cell r="G82399">
            <v>8</v>
          </cell>
          <cell r="H82399">
            <v>58</v>
          </cell>
          <cell r="I82399">
            <v>668</v>
          </cell>
          <cell r="J82399" t="str">
            <v>Stock</v>
          </cell>
        </row>
        <row r="82400">
          <cell r="B82400">
            <v>3112954</v>
          </cell>
          <cell r="C82400" t="str">
            <v>Cabinet-Wall</v>
          </cell>
          <cell r="D82400" t="str">
            <v>022</v>
          </cell>
          <cell r="E82400" t="str">
            <v>W2442DD</v>
          </cell>
          <cell r="F82400" t="str">
            <v>022 W2442DD-Dartmouth Pewter</v>
          </cell>
          <cell r="G82400">
            <v>8</v>
          </cell>
          <cell r="H82400">
            <v>58</v>
          </cell>
          <cell r="I82400">
            <v>668</v>
          </cell>
          <cell r="J82400" t="str">
            <v>Stock</v>
          </cell>
        </row>
        <row r="82401">
          <cell r="B82401">
            <v>2870286</v>
          </cell>
          <cell r="C82401" t="str">
            <v>Cabinet-Wall</v>
          </cell>
          <cell r="D82401" t="str">
            <v>023</v>
          </cell>
          <cell r="E82401" t="str">
            <v>W2442DD</v>
          </cell>
          <cell r="F82401" t="str">
            <v>023 W2442DD-Dartmouth Grey</v>
          </cell>
          <cell r="G82401">
            <v>8</v>
          </cell>
          <cell r="H82401">
            <v>58</v>
          </cell>
          <cell r="I82401">
            <v>668</v>
          </cell>
          <cell r="J82401" t="str">
            <v>Stock</v>
          </cell>
        </row>
        <row r="82402">
          <cell r="B82402">
            <v>3036513</v>
          </cell>
          <cell r="C82402" t="str">
            <v>Cabinet-Wall</v>
          </cell>
          <cell r="D82402" t="str">
            <v>024</v>
          </cell>
          <cell r="E82402" t="str">
            <v>W2442DD</v>
          </cell>
          <cell r="F82402" t="str">
            <v>024 W2442DD-Dartmouth Brownstone</v>
          </cell>
          <cell r="G82402">
            <v>8</v>
          </cell>
          <cell r="H82402">
            <v>58</v>
          </cell>
          <cell r="I82402">
            <v>668</v>
          </cell>
          <cell r="J82402" t="str">
            <v>Stock</v>
          </cell>
        </row>
        <row r="82403">
          <cell r="B82403">
            <v>3617348</v>
          </cell>
          <cell r="C82403" t="str">
            <v>Cabinet-Wall</v>
          </cell>
          <cell r="D82403" t="str">
            <v>038</v>
          </cell>
          <cell r="E82403" t="str">
            <v>W2442DD</v>
          </cell>
          <cell r="F82403" t="str">
            <v>038 W2442DD-Hanover White</v>
          </cell>
          <cell r="G82403">
            <v>8</v>
          </cell>
          <cell r="H82403">
            <v>58</v>
          </cell>
          <cell r="I82403">
            <v>555</v>
          </cell>
          <cell r="J82403" t="str">
            <v>Stock</v>
          </cell>
        </row>
        <row r="82404">
          <cell r="B82404">
            <v>3523762</v>
          </cell>
          <cell r="C82404" t="str">
            <v>Cabinet-Wall</v>
          </cell>
          <cell r="D82404" t="str">
            <v>03801</v>
          </cell>
          <cell r="E82404" t="str">
            <v>W2442DD</v>
          </cell>
          <cell r="F82404" t="str">
            <v>03801 W2442DD-Hanover Bayside</v>
          </cell>
          <cell r="G82404">
            <v>8</v>
          </cell>
          <cell r="H82404">
            <v>58</v>
          </cell>
          <cell r="I82404">
            <v>960</v>
          </cell>
          <cell r="J82404" t="str">
            <v>Special Order</v>
          </cell>
        </row>
        <row r="82405">
          <cell r="B82405">
            <v>3523959</v>
          </cell>
          <cell r="C82405" t="str">
            <v>Cabinet-Wall</v>
          </cell>
          <cell r="D82405" t="str">
            <v>03802</v>
          </cell>
          <cell r="E82405" t="str">
            <v>W2442DD</v>
          </cell>
          <cell r="F82405" t="str">
            <v>03802 W2442DD-Hanover Biscayne</v>
          </cell>
          <cell r="G82405">
            <v>8</v>
          </cell>
          <cell r="H82405">
            <v>58</v>
          </cell>
          <cell r="I82405">
            <v>960</v>
          </cell>
          <cell r="J82405" t="str">
            <v>Special Order</v>
          </cell>
        </row>
        <row r="82406">
          <cell r="B82406">
            <v>3524156</v>
          </cell>
          <cell r="C82406" t="str">
            <v>Cabinet-Wall</v>
          </cell>
          <cell r="D82406" t="str">
            <v>03803</v>
          </cell>
          <cell r="E82406" t="str">
            <v>W2442DD</v>
          </cell>
          <cell r="F82406" t="str">
            <v>03803 W2442DD-Hanover Midnight</v>
          </cell>
          <cell r="G82406">
            <v>8</v>
          </cell>
          <cell r="H82406">
            <v>58</v>
          </cell>
          <cell r="I82406">
            <v>960</v>
          </cell>
          <cell r="J82406" t="str">
            <v>Special Order</v>
          </cell>
        </row>
        <row r="82407">
          <cell r="B82407">
            <v>3524353</v>
          </cell>
          <cell r="C82407" t="str">
            <v>Cabinet-Wall</v>
          </cell>
          <cell r="D82407" t="str">
            <v>03804</v>
          </cell>
          <cell r="E82407" t="str">
            <v>W2442DD</v>
          </cell>
          <cell r="F82407" t="str">
            <v>03804 W2442DD-Hanover Palmetto</v>
          </cell>
          <cell r="G82407">
            <v>8</v>
          </cell>
          <cell r="H82407">
            <v>58</v>
          </cell>
          <cell r="I82407">
            <v>960</v>
          </cell>
          <cell r="J82407" t="str">
            <v>Special Order</v>
          </cell>
        </row>
        <row r="82408">
          <cell r="B82408">
            <v>3524550</v>
          </cell>
          <cell r="C82408" t="str">
            <v>Cabinet-Wall</v>
          </cell>
          <cell r="D82408" t="str">
            <v>03805</v>
          </cell>
          <cell r="E82408" t="str">
            <v>W2442DD</v>
          </cell>
          <cell r="F82408" t="str">
            <v>03805 W2442DD-Hanover Seabreeze</v>
          </cell>
          <cell r="G82408">
            <v>8</v>
          </cell>
          <cell r="H82408">
            <v>58</v>
          </cell>
          <cell r="I82408">
            <v>960</v>
          </cell>
          <cell r="J82408" t="str">
            <v>Special Order</v>
          </cell>
        </row>
        <row r="82409">
          <cell r="B82409">
            <v>3524747</v>
          </cell>
          <cell r="C82409" t="str">
            <v>Cabinet-Wall</v>
          </cell>
          <cell r="D82409" t="str">
            <v>03806</v>
          </cell>
          <cell r="E82409" t="str">
            <v>W2442DD</v>
          </cell>
          <cell r="F82409" t="str">
            <v>03806 W2442DD-Hanover Seaport</v>
          </cell>
          <cell r="G82409">
            <v>8</v>
          </cell>
          <cell r="H82409">
            <v>58</v>
          </cell>
          <cell r="I82409">
            <v>960</v>
          </cell>
          <cell r="J82409" t="str">
            <v>Special Order</v>
          </cell>
        </row>
        <row r="82410">
          <cell r="B82410">
            <v>3524944</v>
          </cell>
          <cell r="C82410" t="str">
            <v>Cabinet-Wall</v>
          </cell>
          <cell r="D82410" t="str">
            <v>03807</v>
          </cell>
          <cell r="E82410" t="str">
            <v>W2442DD</v>
          </cell>
          <cell r="F82410" t="str">
            <v>03807 W2442DD-Hanover Juniper</v>
          </cell>
          <cell r="G82410">
            <v>8</v>
          </cell>
          <cell r="H82410">
            <v>58</v>
          </cell>
          <cell r="I82410">
            <v>960</v>
          </cell>
          <cell r="J82410" t="str">
            <v>Special Order</v>
          </cell>
        </row>
        <row r="82411">
          <cell r="B82411">
            <v>3525141</v>
          </cell>
          <cell r="C82411" t="str">
            <v>Cabinet-Wall</v>
          </cell>
          <cell r="D82411" t="str">
            <v>03808</v>
          </cell>
          <cell r="E82411" t="str">
            <v>W2442DD</v>
          </cell>
          <cell r="F82411" t="str">
            <v>03808 W2442DD-Hanover Laurel</v>
          </cell>
          <cell r="G82411">
            <v>8</v>
          </cell>
          <cell r="H82411">
            <v>58</v>
          </cell>
          <cell r="I82411">
            <v>960</v>
          </cell>
          <cell r="J82411" t="str">
            <v>Special Order</v>
          </cell>
        </row>
        <row r="82412">
          <cell r="B82412">
            <v>3525338</v>
          </cell>
          <cell r="C82412" t="str">
            <v>Cabinet-Wall</v>
          </cell>
          <cell r="D82412" t="str">
            <v>03809</v>
          </cell>
          <cell r="E82412" t="str">
            <v>W2442DD</v>
          </cell>
          <cell r="F82412" t="str">
            <v>03809 W2442DD-Hanover Stonybrook</v>
          </cell>
          <cell r="G82412">
            <v>8</v>
          </cell>
          <cell r="H82412">
            <v>58</v>
          </cell>
          <cell r="I82412">
            <v>960</v>
          </cell>
          <cell r="J82412" t="str">
            <v>Special Order</v>
          </cell>
        </row>
        <row r="82413">
          <cell r="B82413">
            <v>3989008</v>
          </cell>
          <cell r="C82413" t="str">
            <v>Cabinet-Wall</v>
          </cell>
          <cell r="D82413" t="str">
            <v>03810</v>
          </cell>
          <cell r="E82413" t="str">
            <v>W2442DD</v>
          </cell>
          <cell r="F82413" t="str">
            <v>03810 W2442DD-Hanover Cape</v>
          </cell>
          <cell r="G82413">
            <v>8</v>
          </cell>
          <cell r="H82413">
            <v>58</v>
          </cell>
          <cell r="I82413">
            <v>960</v>
          </cell>
          <cell r="J82413" t="str">
            <v>Special Order</v>
          </cell>
        </row>
        <row r="82414">
          <cell r="B82414">
            <v>3989534</v>
          </cell>
          <cell r="C82414" t="str">
            <v>Cabinet-Wall</v>
          </cell>
          <cell r="D82414" t="str">
            <v>03811</v>
          </cell>
          <cell r="E82414" t="str">
            <v>W2442DD</v>
          </cell>
          <cell r="F82414" t="str">
            <v>03811 W2442DD-Hanover Currant</v>
          </cell>
          <cell r="G82414">
            <v>8</v>
          </cell>
          <cell r="H82414">
            <v>58</v>
          </cell>
          <cell r="I82414">
            <v>960</v>
          </cell>
          <cell r="J82414" t="str">
            <v>Special Order</v>
          </cell>
        </row>
        <row r="82415">
          <cell r="B82415">
            <v>3990060</v>
          </cell>
          <cell r="C82415" t="str">
            <v>Cabinet-Wall</v>
          </cell>
          <cell r="D82415" t="str">
            <v>03812</v>
          </cell>
          <cell r="E82415" t="str">
            <v>W2442DD</v>
          </cell>
          <cell r="F82415" t="str">
            <v>03812 W2442DD-Hanover Evergreen</v>
          </cell>
          <cell r="G82415">
            <v>8</v>
          </cell>
          <cell r="H82415">
            <v>58</v>
          </cell>
          <cell r="I82415">
            <v>960</v>
          </cell>
          <cell r="J82415" t="str">
            <v>Special Order</v>
          </cell>
        </row>
        <row r="82416">
          <cell r="B82416">
            <v>3990586</v>
          </cell>
          <cell r="C82416" t="str">
            <v>Cabinet-Wall</v>
          </cell>
          <cell r="D82416" t="str">
            <v>03813</v>
          </cell>
          <cell r="E82416" t="str">
            <v>W2442DD</v>
          </cell>
          <cell r="F82416" t="str">
            <v>03813 W2442DD-Hanover Goldleaf</v>
          </cell>
          <cell r="G82416">
            <v>8</v>
          </cell>
          <cell r="H82416">
            <v>58</v>
          </cell>
          <cell r="I82416">
            <v>960</v>
          </cell>
          <cell r="J82416" t="str">
            <v>Special Order</v>
          </cell>
        </row>
        <row r="82417">
          <cell r="B82417">
            <v>3991112</v>
          </cell>
          <cell r="C82417" t="str">
            <v>Cabinet-Wall</v>
          </cell>
          <cell r="D82417" t="str">
            <v>03814</v>
          </cell>
          <cell r="E82417" t="str">
            <v>W2442DD</v>
          </cell>
          <cell r="F82417" t="str">
            <v>03814 W2442DD-Hanover Silhouette</v>
          </cell>
          <cell r="G82417">
            <v>8</v>
          </cell>
          <cell r="H82417">
            <v>58</v>
          </cell>
          <cell r="I82417">
            <v>960</v>
          </cell>
          <cell r="J82417" t="str">
            <v>Special Order</v>
          </cell>
        </row>
        <row r="82418">
          <cell r="B82418">
            <v>3190268</v>
          </cell>
          <cell r="C82418" t="str">
            <v>Cabinet-Wall</v>
          </cell>
          <cell r="D82418" t="str">
            <v>039</v>
          </cell>
          <cell r="E82418" t="str">
            <v>W2442DD</v>
          </cell>
          <cell r="F82418" t="str">
            <v>039 W2442DD-Hanover Grey</v>
          </cell>
          <cell r="G82418">
            <v>8</v>
          </cell>
          <cell r="H82418">
            <v>58</v>
          </cell>
          <cell r="I82418">
            <v>555</v>
          </cell>
          <cell r="J82418" t="str">
            <v>Stock</v>
          </cell>
        </row>
        <row r="82419">
          <cell r="B82419">
            <v>3191448</v>
          </cell>
          <cell r="C82419" t="str">
            <v>Cabinet-Wall</v>
          </cell>
          <cell r="D82419" t="str">
            <v>040</v>
          </cell>
          <cell r="E82419" t="str">
            <v>W2442DD</v>
          </cell>
          <cell r="F82419" t="str">
            <v>040 W2442DD-Berwyn Opal</v>
          </cell>
          <cell r="G82419">
            <v>8</v>
          </cell>
          <cell r="H82419">
            <v>58</v>
          </cell>
          <cell r="I82419">
            <v>703</v>
          </cell>
          <cell r="J82419" t="str">
            <v>Stock</v>
          </cell>
        </row>
        <row r="82420">
          <cell r="B82420">
            <v>3948428</v>
          </cell>
          <cell r="C82420" t="str">
            <v>Cabinet-Wall</v>
          </cell>
          <cell r="D82420" t="str">
            <v>046</v>
          </cell>
          <cell r="E82420" t="str">
            <v>W2442DD</v>
          </cell>
          <cell r="F82420" t="str">
            <v>046 W2442DD-Dartmouth Hazelnut</v>
          </cell>
          <cell r="G82420">
            <v>8</v>
          </cell>
          <cell r="H82420">
            <v>58</v>
          </cell>
          <cell r="I82420">
            <v>668</v>
          </cell>
          <cell r="J82420" t="str">
            <v>Stock</v>
          </cell>
        </row>
        <row r="82421">
          <cell r="B82421">
            <v>3949504</v>
          </cell>
          <cell r="C82421" t="str">
            <v>Cabinet-Wall</v>
          </cell>
          <cell r="D82421" t="str">
            <v>047</v>
          </cell>
          <cell r="E82421" t="str">
            <v>W2442DD</v>
          </cell>
          <cell r="F82421" t="str">
            <v>047 W2442DD-Waverly Hazelnut</v>
          </cell>
          <cell r="G82421">
            <v>8</v>
          </cell>
          <cell r="H82421">
            <v>58</v>
          </cell>
          <cell r="I82421">
            <v>668</v>
          </cell>
          <cell r="J82421" t="str">
            <v>Stock</v>
          </cell>
        </row>
        <row r="82422">
          <cell r="B82422">
            <v>3950580</v>
          </cell>
          <cell r="C82422" t="str">
            <v>Cabinet-Wall</v>
          </cell>
          <cell r="D82422" t="str">
            <v>048</v>
          </cell>
          <cell r="E82422" t="str">
            <v>W2442DD</v>
          </cell>
          <cell r="F82422" t="str">
            <v>048 W2442DD-Waverly White</v>
          </cell>
          <cell r="G82422">
            <v>8</v>
          </cell>
          <cell r="H82422">
            <v>58</v>
          </cell>
          <cell r="I82422">
            <v>668</v>
          </cell>
          <cell r="J82422" t="str">
            <v>Stock</v>
          </cell>
        </row>
        <row r="82423">
          <cell r="B82423">
            <v>3972694</v>
          </cell>
          <cell r="C82423" t="str">
            <v>Cabinet-Wall</v>
          </cell>
          <cell r="D82423" t="str">
            <v>04801</v>
          </cell>
          <cell r="E82423" t="str">
            <v>W2442DD</v>
          </cell>
          <cell r="F82423" t="str">
            <v>04801 W2442DD-Waverly Bayside</v>
          </cell>
          <cell r="G82423">
            <v>8</v>
          </cell>
          <cell r="H82423">
            <v>58</v>
          </cell>
          <cell r="I82423">
            <v>1073</v>
          </cell>
          <cell r="J82423" t="str">
            <v>Special Order</v>
          </cell>
        </row>
        <row r="82424">
          <cell r="B82424">
            <v>3973220</v>
          </cell>
          <cell r="C82424" t="str">
            <v>Cabinet-Wall</v>
          </cell>
          <cell r="D82424" t="str">
            <v>04802</v>
          </cell>
          <cell r="E82424" t="str">
            <v>W2442DD</v>
          </cell>
          <cell r="F82424" t="str">
            <v>04802 W2442DD-Waverly Biscayne</v>
          </cell>
          <cell r="G82424">
            <v>8</v>
          </cell>
          <cell r="H82424">
            <v>58</v>
          </cell>
          <cell r="I82424">
            <v>1073</v>
          </cell>
          <cell r="J82424" t="str">
            <v>Special Order</v>
          </cell>
        </row>
        <row r="82425">
          <cell r="B82425">
            <v>3973746</v>
          </cell>
          <cell r="C82425" t="str">
            <v>Cabinet-Wall</v>
          </cell>
          <cell r="D82425" t="str">
            <v>04803</v>
          </cell>
          <cell r="E82425" t="str">
            <v>W2442DD</v>
          </cell>
          <cell r="F82425" t="str">
            <v>04803 W2442DD-Waverly Midnight</v>
          </cell>
          <cell r="G82425">
            <v>8</v>
          </cell>
          <cell r="H82425">
            <v>58</v>
          </cell>
          <cell r="I82425">
            <v>1073</v>
          </cell>
          <cell r="J82425" t="str">
            <v>Special Order</v>
          </cell>
        </row>
        <row r="82426">
          <cell r="B82426">
            <v>3974272</v>
          </cell>
          <cell r="C82426" t="str">
            <v>Cabinet-Wall</v>
          </cell>
          <cell r="D82426" t="str">
            <v>04804</v>
          </cell>
          <cell r="E82426" t="str">
            <v>W2442DD</v>
          </cell>
          <cell r="F82426" t="str">
            <v>04804 W2442DD-Waverly Palmetto</v>
          </cell>
          <cell r="G82426">
            <v>8</v>
          </cell>
          <cell r="H82426">
            <v>58</v>
          </cell>
          <cell r="I82426">
            <v>1073</v>
          </cell>
          <cell r="J82426" t="str">
            <v>Special Order</v>
          </cell>
        </row>
        <row r="82427">
          <cell r="B82427">
            <v>3974798</v>
          </cell>
          <cell r="C82427" t="str">
            <v>Cabinet-Wall</v>
          </cell>
          <cell r="D82427" t="str">
            <v>04805</v>
          </cell>
          <cell r="E82427" t="str">
            <v>W2442DD</v>
          </cell>
          <cell r="F82427" t="str">
            <v>04805 W2442DD-Waverly Seabreeze</v>
          </cell>
          <cell r="G82427">
            <v>8</v>
          </cell>
          <cell r="H82427">
            <v>58</v>
          </cell>
          <cell r="I82427">
            <v>1073</v>
          </cell>
          <cell r="J82427" t="str">
            <v>Special Order</v>
          </cell>
        </row>
        <row r="82428">
          <cell r="B82428">
            <v>3975324</v>
          </cell>
          <cell r="C82428" t="str">
            <v>Cabinet-Wall</v>
          </cell>
          <cell r="D82428" t="str">
            <v>04806</v>
          </cell>
          <cell r="E82428" t="str">
            <v>W2442DD</v>
          </cell>
          <cell r="F82428" t="str">
            <v>04806 W2442DD-Waverly Seaport</v>
          </cell>
          <cell r="G82428">
            <v>8</v>
          </cell>
          <cell r="H82428">
            <v>58</v>
          </cell>
          <cell r="I82428">
            <v>1073</v>
          </cell>
          <cell r="J82428" t="str">
            <v>Special Order</v>
          </cell>
        </row>
        <row r="82429">
          <cell r="B82429">
            <v>3975850</v>
          </cell>
          <cell r="C82429" t="str">
            <v>Cabinet-Wall</v>
          </cell>
          <cell r="D82429" t="str">
            <v>04807</v>
          </cell>
          <cell r="E82429" t="str">
            <v>W2442DD</v>
          </cell>
          <cell r="F82429" t="str">
            <v>04807 W2442DD-Waverly Juniper</v>
          </cell>
          <cell r="G82429">
            <v>8</v>
          </cell>
          <cell r="H82429">
            <v>58</v>
          </cell>
          <cell r="I82429">
            <v>1073</v>
          </cell>
          <cell r="J82429" t="str">
            <v>Special Order</v>
          </cell>
        </row>
        <row r="82430">
          <cell r="B82430">
            <v>3976376</v>
          </cell>
          <cell r="C82430" t="str">
            <v>Cabinet-Wall</v>
          </cell>
          <cell r="D82430" t="str">
            <v>04808</v>
          </cell>
          <cell r="E82430" t="str">
            <v>W2442DD</v>
          </cell>
          <cell r="F82430" t="str">
            <v>04808 W2442DD-Waverly Laurel</v>
          </cell>
          <cell r="G82430">
            <v>8</v>
          </cell>
          <cell r="H82430">
            <v>58</v>
          </cell>
          <cell r="I82430">
            <v>1073</v>
          </cell>
          <cell r="J82430" t="str">
            <v>Special Order</v>
          </cell>
        </row>
        <row r="82431">
          <cell r="B82431">
            <v>3976902</v>
          </cell>
          <cell r="C82431" t="str">
            <v>Cabinet-Wall</v>
          </cell>
          <cell r="D82431" t="str">
            <v>04809</v>
          </cell>
          <cell r="E82431" t="str">
            <v>W2442DD</v>
          </cell>
          <cell r="F82431" t="str">
            <v>04809 W2442DD-Waverly Stonybrook</v>
          </cell>
          <cell r="G82431">
            <v>8</v>
          </cell>
          <cell r="H82431">
            <v>58</v>
          </cell>
          <cell r="I82431">
            <v>1073</v>
          </cell>
          <cell r="J82431" t="str">
            <v>Special Order</v>
          </cell>
        </row>
        <row r="82432">
          <cell r="B82432">
            <v>3977428</v>
          </cell>
          <cell r="C82432" t="str">
            <v>Cabinet-Wall</v>
          </cell>
          <cell r="D82432" t="str">
            <v>04810</v>
          </cell>
          <cell r="E82432" t="str">
            <v>W2442DD</v>
          </cell>
          <cell r="F82432" t="str">
            <v>04810 W2442DD-Waverly Cape</v>
          </cell>
          <cell r="G82432">
            <v>8</v>
          </cell>
          <cell r="H82432">
            <v>58</v>
          </cell>
          <cell r="I82432">
            <v>1073</v>
          </cell>
          <cell r="J82432" t="str">
            <v>Special Order</v>
          </cell>
        </row>
        <row r="82433">
          <cell r="B82433">
            <v>3977954</v>
          </cell>
          <cell r="C82433" t="str">
            <v>Cabinet-Wall</v>
          </cell>
          <cell r="D82433" t="str">
            <v>04811</v>
          </cell>
          <cell r="E82433" t="str">
            <v>W2442DD</v>
          </cell>
          <cell r="F82433" t="str">
            <v>04811 W2442DD-Waverly Currant</v>
          </cell>
          <cell r="G82433">
            <v>8</v>
          </cell>
          <cell r="H82433">
            <v>58</v>
          </cell>
          <cell r="I82433">
            <v>1073</v>
          </cell>
          <cell r="J82433" t="str">
            <v>Special Order</v>
          </cell>
        </row>
        <row r="82434">
          <cell r="B82434">
            <v>3978480</v>
          </cell>
          <cell r="C82434" t="str">
            <v>Cabinet-Wall</v>
          </cell>
          <cell r="D82434" t="str">
            <v>04812</v>
          </cell>
          <cell r="E82434" t="str">
            <v>W2442DD</v>
          </cell>
          <cell r="F82434" t="str">
            <v>04812 W2442DD-Waverly Evergreen</v>
          </cell>
          <cell r="G82434">
            <v>8</v>
          </cell>
          <cell r="H82434">
            <v>58</v>
          </cell>
          <cell r="I82434">
            <v>1073</v>
          </cell>
          <cell r="J82434" t="str">
            <v>Special Order</v>
          </cell>
        </row>
        <row r="82435">
          <cell r="B82435">
            <v>3979006</v>
          </cell>
          <cell r="C82435" t="str">
            <v>Cabinet-Wall</v>
          </cell>
          <cell r="D82435" t="str">
            <v>04813</v>
          </cell>
          <cell r="E82435" t="str">
            <v>W2442DD</v>
          </cell>
          <cell r="F82435" t="str">
            <v>04813 W2442DD-Waverly Goldleaf</v>
          </cell>
          <cell r="G82435">
            <v>8</v>
          </cell>
          <cell r="H82435">
            <v>58</v>
          </cell>
          <cell r="I82435">
            <v>1073</v>
          </cell>
          <cell r="J82435" t="str">
            <v>Special Order</v>
          </cell>
        </row>
        <row r="82436">
          <cell r="B82436">
            <v>3979532</v>
          </cell>
          <cell r="C82436" t="str">
            <v>Cabinet-Wall</v>
          </cell>
          <cell r="D82436" t="str">
            <v>04814</v>
          </cell>
          <cell r="E82436" t="str">
            <v>W2442DD</v>
          </cell>
          <cell r="F82436" t="str">
            <v>04814 W2442DD-Waverly Silhouette</v>
          </cell>
          <cell r="G82436">
            <v>8</v>
          </cell>
          <cell r="H82436">
            <v>58</v>
          </cell>
          <cell r="I82436">
            <v>1073</v>
          </cell>
          <cell r="J82436" t="str">
            <v>Special Order</v>
          </cell>
        </row>
        <row r="82437">
          <cell r="B82437">
            <v>3256411</v>
          </cell>
          <cell r="C82437" t="str">
            <v>Cabinet-Wall</v>
          </cell>
          <cell r="D82437" t="str">
            <v>5005</v>
          </cell>
          <cell r="E82437" t="str">
            <v>W2442DD</v>
          </cell>
          <cell r="F82437" t="str">
            <v>5005 W2442DD-Dartmouth White</v>
          </cell>
          <cell r="G82437">
            <v>8</v>
          </cell>
          <cell r="H82437">
            <v>58</v>
          </cell>
          <cell r="I82437">
            <v>668</v>
          </cell>
          <cell r="J82437" t="str">
            <v>Special Order</v>
          </cell>
        </row>
        <row r="82438">
          <cell r="B82438">
            <v>3269232</v>
          </cell>
          <cell r="C82438" t="str">
            <v>Cabinet-Wall</v>
          </cell>
          <cell r="D82438" t="str">
            <v>500501</v>
          </cell>
          <cell r="E82438" t="str">
            <v>W2442DD</v>
          </cell>
          <cell r="F82438" t="str">
            <v>500501 W2442DD-Dartmouth Bayside</v>
          </cell>
          <cell r="G82438">
            <v>8</v>
          </cell>
          <cell r="H82438">
            <v>58</v>
          </cell>
          <cell r="I82438">
            <v>1073</v>
          </cell>
          <cell r="J82438" t="str">
            <v>Special Order</v>
          </cell>
        </row>
        <row r="82439">
          <cell r="B82439">
            <v>3269452</v>
          </cell>
          <cell r="C82439" t="str">
            <v>Cabinet-Wall</v>
          </cell>
          <cell r="D82439" t="str">
            <v>500502</v>
          </cell>
          <cell r="E82439" t="str">
            <v>W2442DD</v>
          </cell>
          <cell r="F82439" t="str">
            <v>500502 W2442DD-Dartmouth Biscayne</v>
          </cell>
          <cell r="G82439">
            <v>8</v>
          </cell>
          <cell r="H82439">
            <v>58</v>
          </cell>
          <cell r="I82439">
            <v>1073</v>
          </cell>
          <cell r="J82439" t="str">
            <v>Special Order</v>
          </cell>
        </row>
        <row r="82440">
          <cell r="B82440">
            <v>3269672</v>
          </cell>
          <cell r="C82440" t="str">
            <v>Cabinet-Wall</v>
          </cell>
          <cell r="D82440" t="str">
            <v>500503</v>
          </cell>
          <cell r="E82440" t="str">
            <v>W2442DD</v>
          </cell>
          <cell r="F82440" t="str">
            <v>500503 W2442DD-Dartmouth Midnight</v>
          </cell>
          <cell r="G82440">
            <v>8</v>
          </cell>
          <cell r="H82440">
            <v>58</v>
          </cell>
          <cell r="I82440">
            <v>1073</v>
          </cell>
          <cell r="J82440" t="str">
            <v>Special Order</v>
          </cell>
        </row>
        <row r="82441">
          <cell r="B82441">
            <v>3269892</v>
          </cell>
          <cell r="C82441" t="str">
            <v>Cabinet-Wall</v>
          </cell>
          <cell r="D82441" t="str">
            <v>500504</v>
          </cell>
          <cell r="E82441" t="str">
            <v>W2442DD</v>
          </cell>
          <cell r="F82441" t="str">
            <v>500504 W2442DD-Dartmouth Palmetto</v>
          </cell>
          <cell r="G82441">
            <v>8</v>
          </cell>
          <cell r="H82441">
            <v>58</v>
          </cell>
          <cell r="I82441">
            <v>1073</v>
          </cell>
          <cell r="J82441" t="str">
            <v>Special Order</v>
          </cell>
        </row>
        <row r="82442">
          <cell r="B82442">
            <v>3270112</v>
          </cell>
          <cell r="C82442" t="str">
            <v>Cabinet-Wall</v>
          </cell>
          <cell r="D82442" t="str">
            <v>500505</v>
          </cell>
          <cell r="E82442" t="str">
            <v>W2442DD</v>
          </cell>
          <cell r="F82442" t="str">
            <v>500505 W2442DD-Dartmouth Seabreeze</v>
          </cell>
          <cell r="G82442">
            <v>8</v>
          </cell>
          <cell r="H82442">
            <v>58</v>
          </cell>
          <cell r="I82442">
            <v>1073</v>
          </cell>
          <cell r="J82442" t="str">
            <v>Special Order</v>
          </cell>
        </row>
        <row r="82443">
          <cell r="B82443">
            <v>3270332</v>
          </cell>
          <cell r="C82443" t="str">
            <v>Cabinet-Wall</v>
          </cell>
          <cell r="D82443" t="str">
            <v>500506</v>
          </cell>
          <cell r="E82443" t="str">
            <v>W2442DD</v>
          </cell>
          <cell r="F82443" t="str">
            <v>500506 W2442DD-Dartmouth Seaport</v>
          </cell>
          <cell r="G82443">
            <v>8</v>
          </cell>
          <cell r="H82443">
            <v>58</v>
          </cell>
          <cell r="I82443">
            <v>1073</v>
          </cell>
          <cell r="J82443" t="str">
            <v>Special Order</v>
          </cell>
        </row>
        <row r="82444">
          <cell r="B82444">
            <v>3525620</v>
          </cell>
          <cell r="C82444" t="str">
            <v>Cabinet-Wall</v>
          </cell>
          <cell r="D82444" t="str">
            <v>500507</v>
          </cell>
          <cell r="E82444" t="str">
            <v>W2442DD</v>
          </cell>
          <cell r="F82444" t="str">
            <v>500507 W2442DD-Dartmouth Juniper</v>
          </cell>
          <cell r="G82444">
            <v>8</v>
          </cell>
          <cell r="H82444">
            <v>58</v>
          </cell>
          <cell r="I82444">
            <v>1073</v>
          </cell>
          <cell r="J82444" t="str">
            <v>Special Order</v>
          </cell>
        </row>
        <row r="82445">
          <cell r="B82445">
            <v>3525839</v>
          </cell>
          <cell r="C82445" t="str">
            <v>Cabinet-Wall</v>
          </cell>
          <cell r="D82445" t="str">
            <v>500508</v>
          </cell>
          <cell r="E82445" t="str">
            <v>W2442DD</v>
          </cell>
          <cell r="F82445" t="str">
            <v>500508 W2442DD-Dartmouth Laurel</v>
          </cell>
          <cell r="G82445">
            <v>8</v>
          </cell>
          <cell r="H82445">
            <v>58</v>
          </cell>
          <cell r="I82445">
            <v>1073</v>
          </cell>
          <cell r="J82445" t="str">
            <v>Special Order</v>
          </cell>
        </row>
        <row r="82446">
          <cell r="B82446">
            <v>3526058</v>
          </cell>
          <cell r="C82446" t="str">
            <v>Cabinet-Wall</v>
          </cell>
          <cell r="D82446" t="str">
            <v>500509</v>
          </cell>
          <cell r="E82446" t="str">
            <v>W2442DD</v>
          </cell>
          <cell r="F82446" t="str">
            <v>500509 W2442DD-Dartmouth Stonybrook</v>
          </cell>
          <cell r="G82446">
            <v>8</v>
          </cell>
          <cell r="H82446">
            <v>58</v>
          </cell>
          <cell r="I82446">
            <v>1073</v>
          </cell>
          <cell r="J82446" t="str">
            <v>Special Order</v>
          </cell>
        </row>
        <row r="82447">
          <cell r="B82447">
            <v>3985318</v>
          </cell>
          <cell r="C82447" t="str">
            <v>Cabinet-Wall</v>
          </cell>
          <cell r="D82447" t="str">
            <v>500510</v>
          </cell>
          <cell r="E82447" t="str">
            <v>W2442DD</v>
          </cell>
          <cell r="F82447" t="str">
            <v>500510 W2442DD-Dartmouth Cape</v>
          </cell>
          <cell r="G82447">
            <v>8</v>
          </cell>
          <cell r="H82447">
            <v>58</v>
          </cell>
          <cell r="I82447">
            <v>1073</v>
          </cell>
          <cell r="J82447" t="str">
            <v>Special Order</v>
          </cell>
        </row>
        <row r="82448">
          <cell r="B82448">
            <v>3985844</v>
          </cell>
          <cell r="C82448" t="str">
            <v>Cabinet-Wall</v>
          </cell>
          <cell r="D82448" t="str">
            <v>500511</v>
          </cell>
          <cell r="E82448" t="str">
            <v>W2442DD</v>
          </cell>
          <cell r="F82448" t="str">
            <v>500511 W2442DD-Dartmouth Currant</v>
          </cell>
          <cell r="G82448">
            <v>8</v>
          </cell>
          <cell r="H82448">
            <v>58</v>
          </cell>
          <cell r="I82448">
            <v>1073</v>
          </cell>
          <cell r="J82448" t="str">
            <v>Special Order</v>
          </cell>
        </row>
        <row r="82449">
          <cell r="B82449">
            <v>3986370</v>
          </cell>
          <cell r="C82449" t="str">
            <v>Cabinet-Wall</v>
          </cell>
          <cell r="D82449" t="str">
            <v>500512</v>
          </cell>
          <cell r="E82449" t="str">
            <v>W2442DD</v>
          </cell>
          <cell r="F82449" t="str">
            <v>500512 W2442DD-Dartmouth Evergreen</v>
          </cell>
          <cell r="G82449">
            <v>8</v>
          </cell>
          <cell r="H82449">
            <v>58</v>
          </cell>
          <cell r="I82449">
            <v>1073</v>
          </cell>
          <cell r="J82449" t="str">
            <v>Special Order</v>
          </cell>
        </row>
        <row r="82450">
          <cell r="B82450">
            <v>3986896</v>
          </cell>
          <cell r="C82450" t="str">
            <v>Cabinet-Wall</v>
          </cell>
          <cell r="D82450" t="str">
            <v>500513</v>
          </cell>
          <cell r="E82450" t="str">
            <v>W2442DD</v>
          </cell>
          <cell r="F82450" t="str">
            <v>500513 W2442DD-Dartmouth Goldleaf</v>
          </cell>
          <cell r="G82450">
            <v>8</v>
          </cell>
          <cell r="H82450">
            <v>58</v>
          </cell>
          <cell r="I82450">
            <v>1073</v>
          </cell>
          <cell r="J82450" t="str">
            <v>Special Order</v>
          </cell>
        </row>
        <row r="82451">
          <cell r="B82451">
            <v>3987422</v>
          </cell>
          <cell r="C82451" t="str">
            <v>Cabinet-Wall</v>
          </cell>
          <cell r="D82451" t="str">
            <v>500514</v>
          </cell>
          <cell r="E82451" t="str">
            <v>W2442DD</v>
          </cell>
          <cell r="F82451" t="str">
            <v>500514 W2442DD-Dartmouth Silhouette</v>
          </cell>
          <cell r="G82451">
            <v>8</v>
          </cell>
          <cell r="H82451">
            <v>58</v>
          </cell>
          <cell r="I82451">
            <v>1073</v>
          </cell>
          <cell r="J82451" t="str">
            <v>Special Order</v>
          </cell>
        </row>
        <row r="82452">
          <cell r="B82452">
            <v>3256901</v>
          </cell>
          <cell r="C82452" t="str">
            <v>Cabinet-Wall</v>
          </cell>
          <cell r="D82452" t="str">
            <v>5022</v>
          </cell>
          <cell r="E82452" t="str">
            <v>W2442DD</v>
          </cell>
          <cell r="F82452" t="str">
            <v>5022 W2442DD-Dartmouth Pewter</v>
          </cell>
          <cell r="G82452">
            <v>8</v>
          </cell>
          <cell r="H82452">
            <v>58</v>
          </cell>
          <cell r="I82452">
            <v>668</v>
          </cell>
          <cell r="J82452" t="str">
            <v>Stock</v>
          </cell>
        </row>
        <row r="82453">
          <cell r="B82453">
            <v>3283961</v>
          </cell>
          <cell r="C82453" t="str">
            <v>Cabinet-Wall</v>
          </cell>
          <cell r="D82453" t="str">
            <v>5023</v>
          </cell>
          <cell r="E82453" t="str">
            <v>W2442DD</v>
          </cell>
          <cell r="F82453" t="str">
            <v>5023 W2442DD-Dartmouth Grey</v>
          </cell>
          <cell r="G82453">
            <v>8</v>
          </cell>
          <cell r="H82453">
            <v>58</v>
          </cell>
          <cell r="I82453">
            <v>668</v>
          </cell>
          <cell r="J82453" t="str">
            <v>Stock</v>
          </cell>
        </row>
        <row r="82454">
          <cell r="B82454">
            <v>3947352</v>
          </cell>
          <cell r="C82454" t="str">
            <v>Cabinet-Wall</v>
          </cell>
          <cell r="D82454" t="str">
            <v>5046</v>
          </cell>
          <cell r="E82454" t="str">
            <v>W2442DD</v>
          </cell>
          <cell r="F82454" t="str">
            <v>5046 W2442DD-Dartmouth Hazelnut</v>
          </cell>
          <cell r="G82454">
            <v>8</v>
          </cell>
          <cell r="H82454">
            <v>58</v>
          </cell>
          <cell r="I82454">
            <v>668</v>
          </cell>
          <cell r="J82454" t="str">
            <v>Stock</v>
          </cell>
        </row>
        <row r="82455">
          <cell r="B82455">
            <v>1205769</v>
          </cell>
          <cell r="C82455" t="str">
            <v>Cabinet-Wall</v>
          </cell>
          <cell r="D82455" t="str">
            <v>003</v>
          </cell>
          <cell r="E82455" t="str">
            <v>W2724</v>
          </cell>
          <cell r="F82455" t="str">
            <v>003 W2724-Dartmouth Honey</v>
          </cell>
          <cell r="G82455">
            <v>5</v>
          </cell>
          <cell r="H82455">
            <v>37</v>
          </cell>
          <cell r="I82455">
            <v>528</v>
          </cell>
          <cell r="J82455" t="str">
            <v>Stock</v>
          </cell>
        </row>
        <row r="82456">
          <cell r="B82456">
            <v>1206067</v>
          </cell>
          <cell r="C82456" t="str">
            <v>Cabinet-Wall</v>
          </cell>
          <cell r="D82456" t="str">
            <v>005</v>
          </cell>
          <cell r="E82456" t="str">
            <v>W2724</v>
          </cell>
          <cell r="F82456" t="str">
            <v>005 W2724-Dartmouth White</v>
          </cell>
          <cell r="G82456">
            <v>5</v>
          </cell>
          <cell r="H82456">
            <v>37</v>
          </cell>
          <cell r="I82456">
            <v>528</v>
          </cell>
          <cell r="J82456" t="str">
            <v>Stock</v>
          </cell>
        </row>
        <row r="82457">
          <cell r="B82457">
            <v>3266605</v>
          </cell>
          <cell r="C82457" t="str">
            <v>Cabinet-Wall</v>
          </cell>
          <cell r="D82457" t="str">
            <v>00501</v>
          </cell>
          <cell r="E82457" t="str">
            <v>W2724</v>
          </cell>
          <cell r="F82457" t="str">
            <v>00501 W2724-Dartmouth Bayside</v>
          </cell>
          <cell r="G82457">
            <v>5</v>
          </cell>
          <cell r="H82457">
            <v>37</v>
          </cell>
          <cell r="I82457">
            <v>872</v>
          </cell>
          <cell r="J82457" t="str">
            <v>Special Order</v>
          </cell>
        </row>
        <row r="82458">
          <cell r="B82458">
            <v>3266824</v>
          </cell>
          <cell r="C82458" t="str">
            <v>Cabinet-Wall</v>
          </cell>
          <cell r="D82458" t="str">
            <v>00502</v>
          </cell>
          <cell r="E82458" t="str">
            <v>W2724</v>
          </cell>
          <cell r="F82458" t="str">
            <v>00502 W2724-Dartmouth Biscayne</v>
          </cell>
          <cell r="G82458">
            <v>5</v>
          </cell>
          <cell r="H82458">
            <v>37</v>
          </cell>
          <cell r="I82458">
            <v>872</v>
          </cell>
          <cell r="J82458" t="str">
            <v>Special Order</v>
          </cell>
        </row>
        <row r="82459">
          <cell r="B82459">
            <v>3267043</v>
          </cell>
          <cell r="C82459" t="str">
            <v>Cabinet-Wall</v>
          </cell>
          <cell r="D82459" t="str">
            <v>00503</v>
          </cell>
          <cell r="E82459" t="str">
            <v>W2724</v>
          </cell>
          <cell r="F82459" t="str">
            <v>00503 W2724-Dartmouth Midnight</v>
          </cell>
          <cell r="G82459">
            <v>5</v>
          </cell>
          <cell r="H82459">
            <v>37</v>
          </cell>
          <cell r="I82459">
            <v>872</v>
          </cell>
          <cell r="J82459" t="str">
            <v>Special Order</v>
          </cell>
        </row>
        <row r="82460">
          <cell r="B82460">
            <v>3267262</v>
          </cell>
          <cell r="C82460" t="str">
            <v>Cabinet-Wall</v>
          </cell>
          <cell r="D82460" t="str">
            <v>00504</v>
          </cell>
          <cell r="E82460" t="str">
            <v>W2724</v>
          </cell>
          <cell r="F82460" t="str">
            <v>00504 W2724-Dartmouth Palmetto</v>
          </cell>
          <cell r="G82460">
            <v>5</v>
          </cell>
          <cell r="H82460">
            <v>37</v>
          </cell>
          <cell r="I82460">
            <v>872</v>
          </cell>
          <cell r="J82460" t="str">
            <v>Special Order</v>
          </cell>
        </row>
        <row r="82461">
          <cell r="B82461">
            <v>3267481</v>
          </cell>
          <cell r="C82461" t="str">
            <v>Cabinet-Wall</v>
          </cell>
          <cell r="D82461" t="str">
            <v>00505</v>
          </cell>
          <cell r="E82461" t="str">
            <v>W2724</v>
          </cell>
          <cell r="F82461" t="str">
            <v>00505 W2724-Dartmouth Seabreeze</v>
          </cell>
          <cell r="G82461">
            <v>5</v>
          </cell>
          <cell r="H82461">
            <v>37</v>
          </cell>
          <cell r="I82461">
            <v>872</v>
          </cell>
          <cell r="J82461" t="str">
            <v>Special Order</v>
          </cell>
        </row>
        <row r="82462">
          <cell r="B82462">
            <v>3267700</v>
          </cell>
          <cell r="C82462" t="str">
            <v>Cabinet-Wall</v>
          </cell>
          <cell r="D82462" t="str">
            <v>00506</v>
          </cell>
          <cell r="E82462" t="str">
            <v>W2724</v>
          </cell>
          <cell r="F82462" t="str">
            <v>00506 W2724-Dartmouth Seaport</v>
          </cell>
          <cell r="G82462">
            <v>5</v>
          </cell>
          <cell r="H82462">
            <v>37</v>
          </cell>
          <cell r="I82462">
            <v>872</v>
          </cell>
          <cell r="J82462" t="str">
            <v>Special Order</v>
          </cell>
        </row>
        <row r="82463">
          <cell r="B82463">
            <v>3522390</v>
          </cell>
          <cell r="C82463" t="str">
            <v>Cabinet-Wall</v>
          </cell>
          <cell r="D82463" t="str">
            <v>00507</v>
          </cell>
          <cell r="E82463" t="str">
            <v>W2724</v>
          </cell>
          <cell r="F82463" t="str">
            <v>00507 W2724-Dartmouth Juniper</v>
          </cell>
          <cell r="G82463">
            <v>5</v>
          </cell>
          <cell r="H82463">
            <v>37</v>
          </cell>
          <cell r="I82463">
            <v>872</v>
          </cell>
          <cell r="J82463" t="str">
            <v>Special Order</v>
          </cell>
        </row>
        <row r="82464">
          <cell r="B82464">
            <v>3522609</v>
          </cell>
          <cell r="C82464" t="str">
            <v>Cabinet-Wall</v>
          </cell>
          <cell r="D82464" t="str">
            <v>00508</v>
          </cell>
          <cell r="E82464" t="str">
            <v>W2724</v>
          </cell>
          <cell r="F82464" t="str">
            <v>00508 W2724-Dartmouth Laurel</v>
          </cell>
          <cell r="G82464">
            <v>5</v>
          </cell>
          <cell r="H82464">
            <v>37</v>
          </cell>
          <cell r="I82464">
            <v>872</v>
          </cell>
          <cell r="J82464" t="str">
            <v>Special Order</v>
          </cell>
        </row>
        <row r="82465">
          <cell r="B82465">
            <v>3522828</v>
          </cell>
          <cell r="C82465" t="str">
            <v>Cabinet-Wall</v>
          </cell>
          <cell r="D82465" t="str">
            <v>00509</v>
          </cell>
          <cell r="E82465" t="str">
            <v>W2724</v>
          </cell>
          <cell r="F82465" t="str">
            <v>00509 W2724-Dartmouth Stonybrook</v>
          </cell>
          <cell r="G82465">
            <v>5</v>
          </cell>
          <cell r="H82465">
            <v>37</v>
          </cell>
          <cell r="I82465">
            <v>872</v>
          </cell>
          <cell r="J82465" t="str">
            <v>Special Order</v>
          </cell>
        </row>
        <row r="82466">
          <cell r="B82466">
            <v>3980059</v>
          </cell>
          <cell r="C82466" t="str">
            <v>Cabinet-Wall</v>
          </cell>
          <cell r="D82466" t="str">
            <v>00510</v>
          </cell>
          <cell r="E82466" t="str">
            <v>W2724</v>
          </cell>
          <cell r="F82466" t="str">
            <v>00510 W2724-Dartmouth Cape</v>
          </cell>
          <cell r="G82466">
            <v>5</v>
          </cell>
          <cell r="H82466">
            <v>37</v>
          </cell>
          <cell r="I82466">
            <v>872</v>
          </cell>
          <cell r="J82466" t="str">
            <v>Special Order</v>
          </cell>
        </row>
        <row r="82467">
          <cell r="B82467">
            <v>3980585</v>
          </cell>
          <cell r="C82467" t="str">
            <v>Cabinet-Wall</v>
          </cell>
          <cell r="D82467" t="str">
            <v>00511</v>
          </cell>
          <cell r="E82467" t="str">
            <v>W2724</v>
          </cell>
          <cell r="F82467" t="str">
            <v>00511 W2724-Dartmouth Currant</v>
          </cell>
          <cell r="G82467">
            <v>5</v>
          </cell>
          <cell r="H82467">
            <v>37</v>
          </cell>
          <cell r="I82467">
            <v>872</v>
          </cell>
          <cell r="J82467" t="str">
            <v>Special Order</v>
          </cell>
        </row>
        <row r="82468">
          <cell r="B82468">
            <v>3981111</v>
          </cell>
          <cell r="C82468" t="str">
            <v>Cabinet-Wall</v>
          </cell>
          <cell r="D82468" t="str">
            <v>00512</v>
          </cell>
          <cell r="E82468" t="str">
            <v>W2724</v>
          </cell>
          <cell r="F82468" t="str">
            <v>00512 W2724-Dartmouth Evergreen</v>
          </cell>
          <cell r="G82468">
            <v>5</v>
          </cell>
          <cell r="H82468">
            <v>37</v>
          </cell>
          <cell r="I82468">
            <v>872</v>
          </cell>
          <cell r="J82468" t="str">
            <v>Special Order</v>
          </cell>
        </row>
        <row r="82469">
          <cell r="B82469">
            <v>3981637</v>
          </cell>
          <cell r="C82469" t="str">
            <v>Cabinet-Wall</v>
          </cell>
          <cell r="D82469" t="str">
            <v>00513</v>
          </cell>
          <cell r="E82469" t="str">
            <v>W2724</v>
          </cell>
          <cell r="F82469" t="str">
            <v>00513 W2724-Dartmouth Goldleaf</v>
          </cell>
          <cell r="G82469">
            <v>5</v>
          </cell>
          <cell r="H82469">
            <v>37</v>
          </cell>
          <cell r="I82469">
            <v>872</v>
          </cell>
          <cell r="J82469" t="str">
            <v>Special Order</v>
          </cell>
        </row>
        <row r="82470">
          <cell r="B82470">
            <v>3982163</v>
          </cell>
          <cell r="C82470" t="str">
            <v>Cabinet-Wall</v>
          </cell>
          <cell r="D82470" t="str">
            <v>00514</v>
          </cell>
          <cell r="E82470" t="str">
            <v>W2724</v>
          </cell>
          <cell r="F82470" t="str">
            <v>00514 W2724-Dartmouth Silhouette</v>
          </cell>
          <cell r="G82470">
            <v>5</v>
          </cell>
          <cell r="H82470">
            <v>37</v>
          </cell>
          <cell r="I82470">
            <v>872</v>
          </cell>
          <cell r="J82470" t="str">
            <v>Special Order</v>
          </cell>
        </row>
        <row r="82471">
          <cell r="B82471">
            <v>1413946</v>
          </cell>
          <cell r="C82471" t="str">
            <v>Cabinet-Wall</v>
          </cell>
          <cell r="D82471" t="str">
            <v>014</v>
          </cell>
          <cell r="E82471" t="str">
            <v>W2724</v>
          </cell>
          <cell r="F82471" t="str">
            <v>014 W2724-Dartmouth Dark Sable</v>
          </cell>
          <cell r="G82471">
            <v>5</v>
          </cell>
          <cell r="H82471">
            <v>37</v>
          </cell>
          <cell r="I82471">
            <v>528</v>
          </cell>
          <cell r="J82471" t="str">
            <v>Stock</v>
          </cell>
        </row>
        <row r="82472">
          <cell r="B82472">
            <v>2442724</v>
          </cell>
          <cell r="C82472" t="str">
            <v>Cabinet-Wall</v>
          </cell>
          <cell r="D82472" t="str">
            <v>020</v>
          </cell>
          <cell r="E82472" t="str">
            <v>W2724</v>
          </cell>
          <cell r="F82472" t="str">
            <v>020 W2724-York White</v>
          </cell>
          <cell r="G82472">
            <v>5</v>
          </cell>
          <cell r="H82472">
            <v>37</v>
          </cell>
          <cell r="I82472">
            <v>528</v>
          </cell>
          <cell r="J82472" t="str">
            <v>Stock</v>
          </cell>
        </row>
        <row r="82473">
          <cell r="B82473">
            <v>3267919</v>
          </cell>
          <cell r="C82473" t="str">
            <v>Cabinet-Wall</v>
          </cell>
          <cell r="D82473" t="str">
            <v>02001</v>
          </cell>
          <cell r="E82473" t="str">
            <v>W2724</v>
          </cell>
          <cell r="F82473" t="str">
            <v>02001 W2724-York Bayside</v>
          </cell>
          <cell r="G82473">
            <v>5</v>
          </cell>
          <cell r="H82473">
            <v>37</v>
          </cell>
          <cell r="I82473">
            <v>872</v>
          </cell>
          <cell r="J82473" t="str">
            <v>Special Order</v>
          </cell>
        </row>
        <row r="82474">
          <cell r="B82474">
            <v>3268138</v>
          </cell>
          <cell r="C82474" t="str">
            <v>Cabinet-Wall</v>
          </cell>
          <cell r="D82474" t="str">
            <v>02002</v>
          </cell>
          <cell r="E82474" t="str">
            <v>W2724</v>
          </cell>
          <cell r="F82474" t="str">
            <v>02002 W2724-York Biscayne</v>
          </cell>
          <cell r="G82474">
            <v>5</v>
          </cell>
          <cell r="H82474">
            <v>37</v>
          </cell>
          <cell r="I82474">
            <v>872</v>
          </cell>
          <cell r="J82474" t="str">
            <v>Special Order</v>
          </cell>
        </row>
        <row r="82475">
          <cell r="B82475">
            <v>3268357</v>
          </cell>
          <cell r="C82475" t="str">
            <v>Cabinet-Wall</v>
          </cell>
          <cell r="D82475" t="str">
            <v>02003</v>
          </cell>
          <cell r="E82475" t="str">
            <v>W2724</v>
          </cell>
          <cell r="F82475" t="str">
            <v>02003 W2724-York Midnight</v>
          </cell>
          <cell r="G82475">
            <v>5</v>
          </cell>
          <cell r="H82475">
            <v>37</v>
          </cell>
          <cell r="I82475">
            <v>872</v>
          </cell>
          <cell r="J82475" t="str">
            <v>Special Order</v>
          </cell>
        </row>
        <row r="82476">
          <cell r="B82476">
            <v>3268576</v>
          </cell>
          <cell r="C82476" t="str">
            <v>Cabinet-Wall</v>
          </cell>
          <cell r="D82476" t="str">
            <v>02004</v>
          </cell>
          <cell r="E82476" t="str">
            <v>W2724</v>
          </cell>
          <cell r="F82476" t="str">
            <v>02004 W2724-York Palmetto</v>
          </cell>
          <cell r="G82476">
            <v>5</v>
          </cell>
          <cell r="H82476">
            <v>37</v>
          </cell>
          <cell r="I82476">
            <v>872</v>
          </cell>
          <cell r="J82476" t="str">
            <v>Special Order</v>
          </cell>
        </row>
        <row r="82477">
          <cell r="B82477">
            <v>3268795</v>
          </cell>
          <cell r="C82477" t="str">
            <v>Cabinet-Wall</v>
          </cell>
          <cell r="D82477" t="str">
            <v>02005</v>
          </cell>
          <cell r="E82477" t="str">
            <v>W2724</v>
          </cell>
          <cell r="F82477" t="str">
            <v>02005 W2724-York Seabreeze</v>
          </cell>
          <cell r="G82477">
            <v>5</v>
          </cell>
          <cell r="H82477">
            <v>37</v>
          </cell>
          <cell r="I82477">
            <v>872</v>
          </cell>
          <cell r="J82477" t="str">
            <v>Special Order</v>
          </cell>
        </row>
        <row r="82478">
          <cell r="B82478">
            <v>3269014</v>
          </cell>
          <cell r="C82478" t="str">
            <v>Cabinet-Wall</v>
          </cell>
          <cell r="D82478" t="str">
            <v>02006</v>
          </cell>
          <cell r="E82478" t="str">
            <v>W2724</v>
          </cell>
          <cell r="F82478" t="str">
            <v>02006 W2724-York Seaport</v>
          </cell>
          <cell r="G82478">
            <v>5</v>
          </cell>
          <cell r="H82478">
            <v>37</v>
          </cell>
          <cell r="I82478">
            <v>872</v>
          </cell>
          <cell r="J82478" t="str">
            <v>Special Order</v>
          </cell>
        </row>
        <row r="82479">
          <cell r="B82479">
            <v>3523119</v>
          </cell>
          <cell r="C82479" t="str">
            <v>Cabinet-Wall</v>
          </cell>
          <cell r="D82479" t="str">
            <v>02007</v>
          </cell>
          <cell r="E82479" t="str">
            <v>W2724</v>
          </cell>
          <cell r="F82479" t="str">
            <v>02007 W2724-York Juniper</v>
          </cell>
          <cell r="G82479">
            <v>5</v>
          </cell>
          <cell r="H82479">
            <v>37</v>
          </cell>
          <cell r="I82479">
            <v>872</v>
          </cell>
          <cell r="J82479" t="str">
            <v>Special Order</v>
          </cell>
        </row>
        <row r="82480">
          <cell r="B82480">
            <v>3523338</v>
          </cell>
          <cell r="C82480" t="str">
            <v>Cabinet-Wall</v>
          </cell>
          <cell r="D82480" t="str">
            <v>02008</v>
          </cell>
          <cell r="E82480" t="str">
            <v>W2724</v>
          </cell>
          <cell r="F82480" t="str">
            <v>02008 W2724-York Laurel</v>
          </cell>
          <cell r="G82480">
            <v>5</v>
          </cell>
          <cell r="H82480">
            <v>37</v>
          </cell>
          <cell r="I82480">
            <v>872</v>
          </cell>
          <cell r="J82480" t="str">
            <v>Special Order</v>
          </cell>
        </row>
        <row r="82481">
          <cell r="B82481">
            <v>3523557</v>
          </cell>
          <cell r="C82481" t="str">
            <v>Cabinet-Wall</v>
          </cell>
          <cell r="D82481" t="str">
            <v>02009</v>
          </cell>
          <cell r="E82481" t="str">
            <v>W2724</v>
          </cell>
          <cell r="F82481" t="str">
            <v>02009 W2724-York Stonybrook</v>
          </cell>
          <cell r="G82481">
            <v>5</v>
          </cell>
          <cell r="H82481">
            <v>37</v>
          </cell>
          <cell r="I82481">
            <v>872</v>
          </cell>
          <cell r="J82481" t="str">
            <v>Special Order</v>
          </cell>
        </row>
        <row r="82482">
          <cell r="B82482">
            <v>3982689</v>
          </cell>
          <cell r="C82482" t="str">
            <v>Cabinet-Wall</v>
          </cell>
          <cell r="D82482" t="str">
            <v>02010</v>
          </cell>
          <cell r="E82482" t="str">
            <v>W2724</v>
          </cell>
          <cell r="F82482" t="str">
            <v>02010 W2724-York Cape</v>
          </cell>
          <cell r="G82482">
            <v>5</v>
          </cell>
          <cell r="H82482">
            <v>37</v>
          </cell>
          <cell r="I82482">
            <v>872</v>
          </cell>
          <cell r="J82482" t="str">
            <v>Special Order</v>
          </cell>
        </row>
        <row r="82483">
          <cell r="B82483">
            <v>3983215</v>
          </cell>
          <cell r="C82483" t="str">
            <v>Cabinet-Wall</v>
          </cell>
          <cell r="D82483" t="str">
            <v>02011</v>
          </cell>
          <cell r="E82483" t="str">
            <v>W2724</v>
          </cell>
          <cell r="F82483" t="str">
            <v>02011 W2724-York Currant</v>
          </cell>
          <cell r="G82483">
            <v>5</v>
          </cell>
          <cell r="H82483">
            <v>37</v>
          </cell>
          <cell r="I82483">
            <v>872</v>
          </cell>
          <cell r="J82483" t="str">
            <v>Special Order</v>
          </cell>
        </row>
        <row r="82484">
          <cell r="B82484">
            <v>3983741</v>
          </cell>
          <cell r="C82484" t="str">
            <v>Cabinet-Wall</v>
          </cell>
          <cell r="D82484" t="str">
            <v>02012</v>
          </cell>
          <cell r="E82484" t="str">
            <v>W2724</v>
          </cell>
          <cell r="F82484" t="str">
            <v>02012 W2724-York Evergreen</v>
          </cell>
          <cell r="G82484">
            <v>5</v>
          </cell>
          <cell r="H82484">
            <v>37</v>
          </cell>
          <cell r="I82484">
            <v>872</v>
          </cell>
          <cell r="J82484" t="str">
            <v>Special Order</v>
          </cell>
        </row>
        <row r="82485">
          <cell r="B82485">
            <v>3984267</v>
          </cell>
          <cell r="C82485" t="str">
            <v>Cabinet-Wall</v>
          </cell>
          <cell r="D82485" t="str">
            <v>02013</v>
          </cell>
          <cell r="E82485" t="str">
            <v>W2724</v>
          </cell>
          <cell r="F82485" t="str">
            <v>02013 W2724-York Goldleaf</v>
          </cell>
          <cell r="G82485">
            <v>5</v>
          </cell>
          <cell r="H82485">
            <v>37</v>
          </cell>
          <cell r="I82485">
            <v>872</v>
          </cell>
          <cell r="J82485" t="str">
            <v>Special Order</v>
          </cell>
        </row>
        <row r="82486">
          <cell r="B82486">
            <v>3984793</v>
          </cell>
          <cell r="C82486" t="str">
            <v>Cabinet-Wall</v>
          </cell>
          <cell r="D82486" t="str">
            <v>02014</v>
          </cell>
          <cell r="E82486" t="str">
            <v>W2724</v>
          </cell>
          <cell r="F82486" t="str">
            <v>02014 W2724-York Silhouette</v>
          </cell>
          <cell r="G82486">
            <v>5</v>
          </cell>
          <cell r="H82486">
            <v>37</v>
          </cell>
          <cell r="I82486">
            <v>872</v>
          </cell>
          <cell r="J82486" t="str">
            <v>Special Order</v>
          </cell>
        </row>
        <row r="82487">
          <cell r="B82487">
            <v>2888332</v>
          </cell>
          <cell r="C82487" t="str">
            <v>Cabinet-Wall</v>
          </cell>
          <cell r="D82487" t="str">
            <v>021</v>
          </cell>
          <cell r="E82487" t="str">
            <v>W2724</v>
          </cell>
          <cell r="F82487" t="str">
            <v>021 W2724-York Grey</v>
          </cell>
          <cell r="G82487">
            <v>5</v>
          </cell>
          <cell r="H82487">
            <v>37</v>
          </cell>
          <cell r="I82487">
            <v>528</v>
          </cell>
          <cell r="J82487" t="str">
            <v>Stock</v>
          </cell>
        </row>
        <row r="82488">
          <cell r="B82488">
            <v>3112896</v>
          </cell>
          <cell r="C82488" t="str">
            <v>Cabinet-Wall</v>
          </cell>
          <cell r="D82488" t="str">
            <v>022</v>
          </cell>
          <cell r="E82488" t="str">
            <v>W2724</v>
          </cell>
          <cell r="F82488" t="str">
            <v>022 W2724-Dartmouth Pewter</v>
          </cell>
          <cell r="G82488">
            <v>5</v>
          </cell>
          <cell r="H82488">
            <v>37</v>
          </cell>
          <cell r="I82488">
            <v>528</v>
          </cell>
          <cell r="J82488" t="str">
            <v>Stock</v>
          </cell>
        </row>
        <row r="82489">
          <cell r="B82489">
            <v>2870287</v>
          </cell>
          <cell r="C82489" t="str">
            <v>Cabinet-Wall</v>
          </cell>
          <cell r="D82489" t="str">
            <v>023</v>
          </cell>
          <cell r="E82489" t="str">
            <v>W2724</v>
          </cell>
          <cell r="F82489" t="str">
            <v>023 W2724-Dartmouth Grey</v>
          </cell>
          <cell r="G82489">
            <v>5</v>
          </cell>
          <cell r="H82489">
            <v>37</v>
          </cell>
          <cell r="I82489">
            <v>528</v>
          </cell>
          <cell r="J82489" t="str">
            <v>Stock</v>
          </cell>
        </row>
        <row r="82490">
          <cell r="B82490">
            <v>3036455</v>
          </cell>
          <cell r="C82490" t="str">
            <v>Cabinet-Wall</v>
          </cell>
          <cell r="D82490" t="str">
            <v>024</v>
          </cell>
          <cell r="E82490" t="str">
            <v>W2724</v>
          </cell>
          <cell r="F82490" t="str">
            <v>024 W2724-Dartmouth Brownstone</v>
          </cell>
          <cell r="G82490">
            <v>5</v>
          </cell>
          <cell r="H82490">
            <v>37</v>
          </cell>
          <cell r="I82490">
            <v>528</v>
          </cell>
          <cell r="J82490" t="str">
            <v>Stock</v>
          </cell>
        </row>
        <row r="82491">
          <cell r="B82491">
            <v>3617293</v>
          </cell>
          <cell r="C82491" t="str">
            <v>Cabinet-Wall</v>
          </cell>
          <cell r="D82491" t="str">
            <v>038</v>
          </cell>
          <cell r="E82491" t="str">
            <v>W2724</v>
          </cell>
          <cell r="F82491" t="str">
            <v>038 W2724-Hanover White</v>
          </cell>
          <cell r="G82491">
            <v>5</v>
          </cell>
          <cell r="H82491">
            <v>37</v>
          </cell>
          <cell r="I82491">
            <v>446</v>
          </cell>
          <cell r="J82491" t="str">
            <v>Stock</v>
          </cell>
        </row>
        <row r="82492">
          <cell r="B82492">
            <v>3523763</v>
          </cell>
          <cell r="C82492" t="str">
            <v>Cabinet-Wall</v>
          </cell>
          <cell r="D82492" t="str">
            <v>03801</v>
          </cell>
          <cell r="E82492" t="str">
            <v>W2724</v>
          </cell>
          <cell r="F82492" t="str">
            <v>03801 W2724-Hanover Bayside</v>
          </cell>
          <cell r="G82492">
            <v>5</v>
          </cell>
          <cell r="H82492">
            <v>37</v>
          </cell>
          <cell r="I82492">
            <v>790</v>
          </cell>
          <cell r="J82492" t="str">
            <v>Special Order</v>
          </cell>
        </row>
        <row r="82493">
          <cell r="B82493">
            <v>3523960</v>
          </cell>
          <cell r="C82493" t="str">
            <v>Cabinet-Wall</v>
          </cell>
          <cell r="D82493" t="str">
            <v>03802</v>
          </cell>
          <cell r="E82493" t="str">
            <v>W2724</v>
          </cell>
          <cell r="F82493" t="str">
            <v>03802 W2724-Hanover Biscayne</v>
          </cell>
          <cell r="G82493">
            <v>5</v>
          </cell>
          <cell r="H82493">
            <v>37</v>
          </cell>
          <cell r="I82493">
            <v>790</v>
          </cell>
          <cell r="J82493" t="str">
            <v>Special Order</v>
          </cell>
        </row>
        <row r="82494">
          <cell r="B82494">
            <v>3524157</v>
          </cell>
          <cell r="C82494" t="str">
            <v>Cabinet-Wall</v>
          </cell>
          <cell r="D82494" t="str">
            <v>03803</v>
          </cell>
          <cell r="E82494" t="str">
            <v>W2724</v>
          </cell>
          <cell r="F82494" t="str">
            <v>03803 W2724-Hanover Midnight</v>
          </cell>
          <cell r="G82494">
            <v>5</v>
          </cell>
          <cell r="H82494">
            <v>37</v>
          </cell>
          <cell r="I82494">
            <v>790</v>
          </cell>
          <cell r="J82494" t="str">
            <v>Special Order</v>
          </cell>
        </row>
        <row r="82495">
          <cell r="B82495">
            <v>3524354</v>
          </cell>
          <cell r="C82495" t="str">
            <v>Cabinet-Wall</v>
          </cell>
          <cell r="D82495" t="str">
            <v>03804</v>
          </cell>
          <cell r="E82495" t="str">
            <v>W2724</v>
          </cell>
          <cell r="F82495" t="str">
            <v>03804 W2724-Hanover Palmetto</v>
          </cell>
          <cell r="G82495">
            <v>5</v>
          </cell>
          <cell r="H82495">
            <v>37</v>
          </cell>
          <cell r="I82495">
            <v>790</v>
          </cell>
          <cell r="J82495" t="str">
            <v>Special Order</v>
          </cell>
        </row>
        <row r="82496">
          <cell r="B82496">
            <v>3524551</v>
          </cell>
          <cell r="C82496" t="str">
            <v>Cabinet-Wall</v>
          </cell>
          <cell r="D82496" t="str">
            <v>03805</v>
          </cell>
          <cell r="E82496" t="str">
            <v>W2724</v>
          </cell>
          <cell r="F82496" t="str">
            <v>03805 W2724-Hanover Seabreeze</v>
          </cell>
          <cell r="G82496">
            <v>5</v>
          </cell>
          <cell r="H82496">
            <v>37</v>
          </cell>
          <cell r="I82496">
            <v>790</v>
          </cell>
          <cell r="J82496" t="str">
            <v>Special Order</v>
          </cell>
        </row>
        <row r="82497">
          <cell r="B82497">
            <v>3524748</v>
          </cell>
          <cell r="C82497" t="str">
            <v>Cabinet-Wall</v>
          </cell>
          <cell r="D82497" t="str">
            <v>03806</v>
          </cell>
          <cell r="E82497" t="str">
            <v>W2724</v>
          </cell>
          <cell r="F82497" t="str">
            <v>03806 W2724-Hanover Seaport</v>
          </cell>
          <cell r="G82497">
            <v>5</v>
          </cell>
          <cell r="H82497">
            <v>37</v>
          </cell>
          <cell r="I82497">
            <v>790</v>
          </cell>
          <cell r="J82497" t="str">
            <v>Special Order</v>
          </cell>
        </row>
        <row r="82498">
          <cell r="B82498">
            <v>3524945</v>
          </cell>
          <cell r="C82498" t="str">
            <v>Cabinet-Wall</v>
          </cell>
          <cell r="D82498" t="str">
            <v>03807</v>
          </cell>
          <cell r="E82498" t="str">
            <v>W2724</v>
          </cell>
          <cell r="F82498" t="str">
            <v>03807 W2724-Hanover Juniper</v>
          </cell>
          <cell r="G82498">
            <v>5</v>
          </cell>
          <cell r="H82498">
            <v>37</v>
          </cell>
          <cell r="I82498">
            <v>790</v>
          </cell>
          <cell r="J82498" t="str">
            <v>Special Order</v>
          </cell>
        </row>
        <row r="82499">
          <cell r="B82499">
            <v>3525142</v>
          </cell>
          <cell r="C82499" t="str">
            <v>Cabinet-Wall</v>
          </cell>
          <cell r="D82499" t="str">
            <v>03808</v>
          </cell>
          <cell r="E82499" t="str">
            <v>W2724</v>
          </cell>
          <cell r="F82499" t="str">
            <v>03808 W2724-Hanover Laurel</v>
          </cell>
          <cell r="G82499">
            <v>5</v>
          </cell>
          <cell r="H82499">
            <v>37</v>
          </cell>
          <cell r="I82499">
            <v>790</v>
          </cell>
          <cell r="J82499" t="str">
            <v>Special Order</v>
          </cell>
        </row>
        <row r="82500">
          <cell r="B82500">
            <v>3525339</v>
          </cell>
          <cell r="C82500" t="str">
            <v>Cabinet-Wall</v>
          </cell>
          <cell r="D82500" t="str">
            <v>03809</v>
          </cell>
          <cell r="E82500" t="str">
            <v>W2724</v>
          </cell>
          <cell r="F82500" t="str">
            <v>03809 W2724-Hanover Stonybrook</v>
          </cell>
          <cell r="G82500">
            <v>5</v>
          </cell>
          <cell r="H82500">
            <v>37</v>
          </cell>
          <cell r="I82500">
            <v>790</v>
          </cell>
          <cell r="J82500" t="str">
            <v>Special Order</v>
          </cell>
        </row>
        <row r="82501">
          <cell r="B82501">
            <v>3989009</v>
          </cell>
          <cell r="C82501" t="str">
            <v>Cabinet-Wall</v>
          </cell>
          <cell r="D82501" t="str">
            <v>03810</v>
          </cell>
          <cell r="E82501" t="str">
            <v>W2724</v>
          </cell>
          <cell r="F82501" t="str">
            <v>03810 W2724-Hanover Cape</v>
          </cell>
          <cell r="G82501">
            <v>5</v>
          </cell>
          <cell r="H82501">
            <v>37</v>
          </cell>
          <cell r="I82501">
            <v>790</v>
          </cell>
          <cell r="J82501" t="str">
            <v>Special Order</v>
          </cell>
        </row>
        <row r="82502">
          <cell r="B82502">
            <v>3989535</v>
          </cell>
          <cell r="C82502" t="str">
            <v>Cabinet-Wall</v>
          </cell>
          <cell r="D82502" t="str">
            <v>03811</v>
          </cell>
          <cell r="E82502" t="str">
            <v>W2724</v>
          </cell>
          <cell r="F82502" t="str">
            <v>03811 W2724-Hanover Currant</v>
          </cell>
          <cell r="G82502">
            <v>5</v>
          </cell>
          <cell r="H82502">
            <v>37</v>
          </cell>
          <cell r="I82502">
            <v>790</v>
          </cell>
          <cell r="J82502" t="str">
            <v>Special Order</v>
          </cell>
        </row>
        <row r="82503">
          <cell r="B82503">
            <v>3990061</v>
          </cell>
          <cell r="C82503" t="str">
            <v>Cabinet-Wall</v>
          </cell>
          <cell r="D82503" t="str">
            <v>03812</v>
          </cell>
          <cell r="E82503" t="str">
            <v>W2724</v>
          </cell>
          <cell r="F82503" t="str">
            <v>03812 W2724-Hanover Evergreen</v>
          </cell>
          <cell r="G82503">
            <v>5</v>
          </cell>
          <cell r="H82503">
            <v>37</v>
          </cell>
          <cell r="I82503">
            <v>790</v>
          </cell>
          <cell r="J82503" t="str">
            <v>Special Order</v>
          </cell>
        </row>
        <row r="82504">
          <cell r="B82504">
            <v>3990587</v>
          </cell>
          <cell r="C82504" t="str">
            <v>Cabinet-Wall</v>
          </cell>
          <cell r="D82504" t="str">
            <v>03813</v>
          </cell>
          <cell r="E82504" t="str">
            <v>W2724</v>
          </cell>
          <cell r="F82504" t="str">
            <v>03813 W2724-Hanover Goldleaf</v>
          </cell>
          <cell r="G82504">
            <v>5</v>
          </cell>
          <cell r="H82504">
            <v>37</v>
          </cell>
          <cell r="I82504">
            <v>790</v>
          </cell>
          <cell r="J82504" t="str">
            <v>Special Order</v>
          </cell>
        </row>
        <row r="82505">
          <cell r="B82505">
            <v>3991113</v>
          </cell>
          <cell r="C82505" t="str">
            <v>Cabinet-Wall</v>
          </cell>
          <cell r="D82505" t="str">
            <v>03814</v>
          </cell>
          <cell r="E82505" t="str">
            <v>W2724</v>
          </cell>
          <cell r="F82505" t="str">
            <v>03814 W2724-Hanover Silhouette</v>
          </cell>
          <cell r="G82505">
            <v>5</v>
          </cell>
          <cell r="H82505">
            <v>37</v>
          </cell>
          <cell r="I82505">
            <v>790</v>
          </cell>
          <cell r="J82505" t="str">
            <v>Special Order</v>
          </cell>
        </row>
        <row r="82506">
          <cell r="B82506">
            <v>3190210</v>
          </cell>
          <cell r="C82506" t="str">
            <v>Cabinet-Wall</v>
          </cell>
          <cell r="D82506" t="str">
            <v>039</v>
          </cell>
          <cell r="E82506" t="str">
            <v>W2724</v>
          </cell>
          <cell r="F82506" t="str">
            <v>039 W2724-Hanover Grey</v>
          </cell>
          <cell r="G82506">
            <v>5</v>
          </cell>
          <cell r="H82506">
            <v>37</v>
          </cell>
          <cell r="I82506">
            <v>446</v>
          </cell>
          <cell r="J82506" t="str">
            <v>Stock</v>
          </cell>
        </row>
        <row r="82507">
          <cell r="B82507">
            <v>3191390</v>
          </cell>
          <cell r="C82507" t="str">
            <v>Cabinet-Wall</v>
          </cell>
          <cell r="D82507" t="str">
            <v>040</v>
          </cell>
          <cell r="E82507" t="str">
            <v>W2724</v>
          </cell>
          <cell r="F82507" t="str">
            <v>040 W2724-Berwyn Opal</v>
          </cell>
          <cell r="G82507">
            <v>5</v>
          </cell>
          <cell r="H82507">
            <v>37</v>
          </cell>
          <cell r="I82507">
            <v>554</v>
          </cell>
          <cell r="J82507" t="str">
            <v>Stock</v>
          </cell>
        </row>
        <row r="82508">
          <cell r="B82508">
            <v>3948370</v>
          </cell>
          <cell r="C82508" t="str">
            <v>Cabinet-Wall</v>
          </cell>
          <cell r="D82508" t="str">
            <v>046</v>
          </cell>
          <cell r="E82508" t="str">
            <v>W2724</v>
          </cell>
          <cell r="F82508" t="str">
            <v>046 W2724-Dartmouth Hazelnut</v>
          </cell>
          <cell r="G82508">
            <v>5</v>
          </cell>
          <cell r="H82508">
            <v>37</v>
          </cell>
          <cell r="I82508">
            <v>528</v>
          </cell>
          <cell r="J82508" t="str">
            <v>Stock</v>
          </cell>
        </row>
        <row r="82509">
          <cell r="B82509">
            <v>3949446</v>
          </cell>
          <cell r="C82509" t="str">
            <v>Cabinet-Wall</v>
          </cell>
          <cell r="D82509" t="str">
            <v>047</v>
          </cell>
          <cell r="E82509" t="str">
            <v>W2724</v>
          </cell>
          <cell r="F82509" t="str">
            <v>047 W2724-Waverly Hazelnut</v>
          </cell>
          <cell r="G82509">
            <v>5</v>
          </cell>
          <cell r="H82509">
            <v>37</v>
          </cell>
          <cell r="I82509">
            <v>528</v>
          </cell>
          <cell r="J82509" t="str">
            <v>Stock</v>
          </cell>
        </row>
        <row r="82510">
          <cell r="B82510">
            <v>3950522</v>
          </cell>
          <cell r="C82510" t="str">
            <v>Cabinet-Wall</v>
          </cell>
          <cell r="D82510" t="str">
            <v>048</v>
          </cell>
          <cell r="E82510" t="str">
            <v>W2724</v>
          </cell>
          <cell r="F82510" t="str">
            <v>048 W2724-Waverly White</v>
          </cell>
          <cell r="G82510">
            <v>5</v>
          </cell>
          <cell r="H82510">
            <v>37</v>
          </cell>
          <cell r="I82510">
            <v>528</v>
          </cell>
          <cell r="J82510" t="str">
            <v>Stock</v>
          </cell>
        </row>
        <row r="82511">
          <cell r="B82511">
            <v>3972695</v>
          </cell>
          <cell r="C82511" t="str">
            <v>Cabinet-Wall</v>
          </cell>
          <cell r="D82511" t="str">
            <v>04801</v>
          </cell>
          <cell r="E82511" t="str">
            <v>W2724</v>
          </cell>
          <cell r="F82511" t="str">
            <v>04801 W2724-Waverly Bayside</v>
          </cell>
          <cell r="G82511">
            <v>5</v>
          </cell>
          <cell r="H82511">
            <v>37</v>
          </cell>
          <cell r="I82511">
            <v>872</v>
          </cell>
          <cell r="J82511" t="str">
            <v>Special Order</v>
          </cell>
        </row>
        <row r="82512">
          <cell r="B82512">
            <v>3973221</v>
          </cell>
          <cell r="C82512" t="str">
            <v>Cabinet-Wall</v>
          </cell>
          <cell r="D82512" t="str">
            <v>04802</v>
          </cell>
          <cell r="E82512" t="str">
            <v>W2724</v>
          </cell>
          <cell r="F82512" t="str">
            <v>04802 W2724-Waverly Biscayne</v>
          </cell>
          <cell r="G82512">
            <v>5</v>
          </cell>
          <cell r="H82512">
            <v>37</v>
          </cell>
          <cell r="I82512">
            <v>872</v>
          </cell>
          <cell r="J82512" t="str">
            <v>Special Order</v>
          </cell>
        </row>
        <row r="82513">
          <cell r="B82513">
            <v>3973747</v>
          </cell>
          <cell r="C82513" t="str">
            <v>Cabinet-Wall</v>
          </cell>
          <cell r="D82513" t="str">
            <v>04803</v>
          </cell>
          <cell r="E82513" t="str">
            <v>W2724</v>
          </cell>
          <cell r="F82513" t="str">
            <v>04803 W2724-Waverly Midnight</v>
          </cell>
          <cell r="G82513">
            <v>5</v>
          </cell>
          <cell r="H82513">
            <v>37</v>
          </cell>
          <cell r="I82513">
            <v>872</v>
          </cell>
          <cell r="J82513" t="str">
            <v>Special Order</v>
          </cell>
        </row>
        <row r="82514">
          <cell r="B82514">
            <v>3974273</v>
          </cell>
          <cell r="C82514" t="str">
            <v>Cabinet-Wall</v>
          </cell>
          <cell r="D82514" t="str">
            <v>04804</v>
          </cell>
          <cell r="E82514" t="str">
            <v>W2724</v>
          </cell>
          <cell r="F82514" t="str">
            <v>04804 W2724-Waverly Palmetto</v>
          </cell>
          <cell r="G82514">
            <v>5</v>
          </cell>
          <cell r="H82514">
            <v>37</v>
          </cell>
          <cell r="I82514">
            <v>872</v>
          </cell>
          <cell r="J82514" t="str">
            <v>Special Order</v>
          </cell>
        </row>
        <row r="82515">
          <cell r="B82515">
            <v>3974799</v>
          </cell>
          <cell r="C82515" t="str">
            <v>Cabinet-Wall</v>
          </cell>
          <cell r="D82515" t="str">
            <v>04805</v>
          </cell>
          <cell r="E82515" t="str">
            <v>W2724</v>
          </cell>
          <cell r="F82515" t="str">
            <v>04805 W2724-Waverly Seabreeze</v>
          </cell>
          <cell r="G82515">
            <v>5</v>
          </cell>
          <cell r="H82515">
            <v>37</v>
          </cell>
          <cell r="I82515">
            <v>872</v>
          </cell>
          <cell r="J82515" t="str">
            <v>Special Order</v>
          </cell>
        </row>
        <row r="82516">
          <cell r="B82516">
            <v>3975325</v>
          </cell>
          <cell r="C82516" t="str">
            <v>Cabinet-Wall</v>
          </cell>
          <cell r="D82516" t="str">
            <v>04806</v>
          </cell>
          <cell r="E82516" t="str">
            <v>W2724</v>
          </cell>
          <cell r="F82516" t="str">
            <v>04806 W2724-Waverly Seaport</v>
          </cell>
          <cell r="G82516">
            <v>5</v>
          </cell>
          <cell r="H82516">
            <v>37</v>
          </cell>
          <cell r="I82516">
            <v>872</v>
          </cell>
          <cell r="J82516" t="str">
            <v>Special Order</v>
          </cell>
        </row>
        <row r="82517">
          <cell r="B82517">
            <v>3975851</v>
          </cell>
          <cell r="C82517" t="str">
            <v>Cabinet-Wall</v>
          </cell>
          <cell r="D82517" t="str">
            <v>04807</v>
          </cell>
          <cell r="E82517" t="str">
            <v>W2724</v>
          </cell>
          <cell r="F82517" t="str">
            <v>04807 W2724-Waverly Juniper</v>
          </cell>
          <cell r="G82517">
            <v>5</v>
          </cell>
          <cell r="H82517">
            <v>37</v>
          </cell>
          <cell r="I82517">
            <v>872</v>
          </cell>
          <cell r="J82517" t="str">
            <v>Special Order</v>
          </cell>
        </row>
        <row r="82518">
          <cell r="B82518">
            <v>3976377</v>
          </cell>
          <cell r="C82518" t="str">
            <v>Cabinet-Wall</v>
          </cell>
          <cell r="D82518" t="str">
            <v>04808</v>
          </cell>
          <cell r="E82518" t="str">
            <v>W2724</v>
          </cell>
          <cell r="F82518" t="str">
            <v>04808 W2724-Waverly Laurel</v>
          </cell>
          <cell r="G82518">
            <v>5</v>
          </cell>
          <cell r="H82518">
            <v>37</v>
          </cell>
          <cell r="I82518">
            <v>872</v>
          </cell>
          <cell r="J82518" t="str">
            <v>Special Order</v>
          </cell>
        </row>
        <row r="82519">
          <cell r="B82519">
            <v>3976903</v>
          </cell>
          <cell r="C82519" t="str">
            <v>Cabinet-Wall</v>
          </cell>
          <cell r="D82519" t="str">
            <v>04809</v>
          </cell>
          <cell r="E82519" t="str">
            <v>W2724</v>
          </cell>
          <cell r="F82519" t="str">
            <v>04809 W2724-Waverly Stonybrook</v>
          </cell>
          <cell r="G82519">
            <v>5</v>
          </cell>
          <cell r="H82519">
            <v>37</v>
          </cell>
          <cell r="I82519">
            <v>872</v>
          </cell>
          <cell r="J82519" t="str">
            <v>Special Order</v>
          </cell>
        </row>
        <row r="82520">
          <cell r="B82520">
            <v>3977429</v>
          </cell>
          <cell r="C82520" t="str">
            <v>Cabinet-Wall</v>
          </cell>
          <cell r="D82520" t="str">
            <v>04810</v>
          </cell>
          <cell r="E82520" t="str">
            <v>W2724</v>
          </cell>
          <cell r="F82520" t="str">
            <v>04810 W2724-Waverly Cape</v>
          </cell>
          <cell r="G82520">
            <v>5</v>
          </cell>
          <cell r="H82520">
            <v>37</v>
          </cell>
          <cell r="I82520">
            <v>872</v>
          </cell>
          <cell r="J82520" t="str">
            <v>Special Order</v>
          </cell>
        </row>
        <row r="82521">
          <cell r="B82521">
            <v>3977955</v>
          </cell>
          <cell r="C82521" t="str">
            <v>Cabinet-Wall</v>
          </cell>
          <cell r="D82521" t="str">
            <v>04811</v>
          </cell>
          <cell r="E82521" t="str">
            <v>W2724</v>
          </cell>
          <cell r="F82521" t="str">
            <v>04811 W2724-Waverly Currant</v>
          </cell>
          <cell r="G82521">
            <v>5</v>
          </cell>
          <cell r="H82521">
            <v>37</v>
          </cell>
          <cell r="I82521">
            <v>872</v>
          </cell>
          <cell r="J82521" t="str">
            <v>Special Order</v>
          </cell>
        </row>
        <row r="82522">
          <cell r="B82522">
            <v>3978481</v>
          </cell>
          <cell r="C82522" t="str">
            <v>Cabinet-Wall</v>
          </cell>
          <cell r="D82522" t="str">
            <v>04812</v>
          </cell>
          <cell r="E82522" t="str">
            <v>W2724</v>
          </cell>
          <cell r="F82522" t="str">
            <v>04812 W2724-Waverly Evergreen</v>
          </cell>
          <cell r="G82522">
            <v>5</v>
          </cell>
          <cell r="H82522">
            <v>37</v>
          </cell>
          <cell r="I82522">
            <v>872</v>
          </cell>
          <cell r="J82522" t="str">
            <v>Special Order</v>
          </cell>
        </row>
        <row r="82523">
          <cell r="B82523">
            <v>3979007</v>
          </cell>
          <cell r="C82523" t="str">
            <v>Cabinet-Wall</v>
          </cell>
          <cell r="D82523" t="str">
            <v>04813</v>
          </cell>
          <cell r="E82523" t="str">
            <v>W2724</v>
          </cell>
          <cell r="F82523" t="str">
            <v>04813 W2724-Waverly Goldleaf</v>
          </cell>
          <cell r="G82523">
            <v>5</v>
          </cell>
          <cell r="H82523">
            <v>37</v>
          </cell>
          <cell r="I82523">
            <v>872</v>
          </cell>
          <cell r="J82523" t="str">
            <v>Special Order</v>
          </cell>
        </row>
        <row r="82524">
          <cell r="B82524">
            <v>3979533</v>
          </cell>
          <cell r="C82524" t="str">
            <v>Cabinet-Wall</v>
          </cell>
          <cell r="D82524" t="str">
            <v>04814</v>
          </cell>
          <cell r="E82524" t="str">
            <v>W2724</v>
          </cell>
          <cell r="F82524" t="str">
            <v>04814 W2724-Waverly Silhouette</v>
          </cell>
          <cell r="G82524">
            <v>5</v>
          </cell>
          <cell r="H82524">
            <v>37</v>
          </cell>
          <cell r="I82524">
            <v>872</v>
          </cell>
          <cell r="J82524" t="str">
            <v>Special Order</v>
          </cell>
        </row>
        <row r="82525">
          <cell r="B82525">
            <v>3256412</v>
          </cell>
          <cell r="C82525" t="str">
            <v>Cabinet-Wall</v>
          </cell>
          <cell r="D82525" t="str">
            <v>5005</v>
          </cell>
          <cell r="E82525" t="str">
            <v>W2724</v>
          </cell>
          <cell r="F82525" t="str">
            <v>5005 W2724-Dartmouth White</v>
          </cell>
          <cell r="G82525">
            <v>5</v>
          </cell>
          <cell r="H82525">
            <v>37</v>
          </cell>
          <cell r="I82525">
            <v>528</v>
          </cell>
          <cell r="J82525" t="str">
            <v>Special Order</v>
          </cell>
        </row>
        <row r="82526">
          <cell r="B82526">
            <v>3269233</v>
          </cell>
          <cell r="C82526" t="str">
            <v>Cabinet-Wall</v>
          </cell>
          <cell r="D82526" t="str">
            <v>500501</v>
          </cell>
          <cell r="E82526" t="str">
            <v>W2724</v>
          </cell>
          <cell r="F82526" t="str">
            <v>500501 W2724-Dartmouth Bayside</v>
          </cell>
          <cell r="G82526">
            <v>5</v>
          </cell>
          <cell r="H82526">
            <v>37</v>
          </cell>
          <cell r="I82526">
            <v>872</v>
          </cell>
          <cell r="J82526" t="str">
            <v>Special Order</v>
          </cell>
        </row>
        <row r="82527">
          <cell r="B82527">
            <v>3269453</v>
          </cell>
          <cell r="C82527" t="str">
            <v>Cabinet-Wall</v>
          </cell>
          <cell r="D82527" t="str">
            <v>500502</v>
          </cell>
          <cell r="E82527" t="str">
            <v>W2724</v>
          </cell>
          <cell r="F82527" t="str">
            <v>500502 W2724-Dartmouth Biscayne</v>
          </cell>
          <cell r="G82527">
            <v>5</v>
          </cell>
          <cell r="H82527">
            <v>37</v>
          </cell>
          <cell r="I82527">
            <v>872</v>
          </cell>
          <cell r="J82527" t="str">
            <v>Special Order</v>
          </cell>
        </row>
        <row r="82528">
          <cell r="B82528">
            <v>3269673</v>
          </cell>
          <cell r="C82528" t="str">
            <v>Cabinet-Wall</v>
          </cell>
          <cell r="D82528" t="str">
            <v>500503</v>
          </cell>
          <cell r="E82528" t="str">
            <v>W2724</v>
          </cell>
          <cell r="F82528" t="str">
            <v>500503 W2724-Dartmouth Midnight</v>
          </cell>
          <cell r="G82528">
            <v>5</v>
          </cell>
          <cell r="H82528">
            <v>37</v>
          </cell>
          <cell r="I82528">
            <v>872</v>
          </cell>
          <cell r="J82528" t="str">
            <v>Special Order</v>
          </cell>
        </row>
        <row r="82529">
          <cell r="B82529">
            <v>3269893</v>
          </cell>
          <cell r="C82529" t="str">
            <v>Cabinet-Wall</v>
          </cell>
          <cell r="D82529" t="str">
            <v>500504</v>
          </cell>
          <cell r="E82529" t="str">
            <v>W2724</v>
          </cell>
          <cell r="F82529" t="str">
            <v>500504 W2724-Dartmouth Palmetto</v>
          </cell>
          <cell r="G82529">
            <v>5</v>
          </cell>
          <cell r="H82529">
            <v>37</v>
          </cell>
          <cell r="I82529">
            <v>872</v>
          </cell>
          <cell r="J82529" t="str">
            <v>Special Order</v>
          </cell>
        </row>
        <row r="82530">
          <cell r="B82530">
            <v>3270113</v>
          </cell>
          <cell r="C82530" t="str">
            <v>Cabinet-Wall</v>
          </cell>
          <cell r="D82530" t="str">
            <v>500505</v>
          </cell>
          <cell r="E82530" t="str">
            <v>W2724</v>
          </cell>
          <cell r="F82530" t="str">
            <v>500505 W2724-Dartmouth Seabreeze</v>
          </cell>
          <cell r="G82530">
            <v>5</v>
          </cell>
          <cell r="H82530">
            <v>37</v>
          </cell>
          <cell r="I82530">
            <v>872</v>
          </cell>
          <cell r="J82530" t="str">
            <v>Special Order</v>
          </cell>
        </row>
        <row r="82531">
          <cell r="B82531">
            <v>3270333</v>
          </cell>
          <cell r="C82531" t="str">
            <v>Cabinet-Wall</v>
          </cell>
          <cell r="D82531" t="str">
            <v>500506</v>
          </cell>
          <cell r="E82531" t="str">
            <v>W2724</v>
          </cell>
          <cell r="F82531" t="str">
            <v>500506 W2724-Dartmouth Seaport</v>
          </cell>
          <cell r="G82531">
            <v>5</v>
          </cell>
          <cell r="H82531">
            <v>37</v>
          </cell>
          <cell r="I82531">
            <v>872</v>
          </cell>
          <cell r="J82531" t="str">
            <v>Special Order</v>
          </cell>
        </row>
        <row r="82532">
          <cell r="B82532">
            <v>3525621</v>
          </cell>
          <cell r="C82532" t="str">
            <v>Cabinet-Wall</v>
          </cell>
          <cell r="D82532" t="str">
            <v>500507</v>
          </cell>
          <cell r="E82532" t="str">
            <v>W2724</v>
          </cell>
          <cell r="F82532" t="str">
            <v>500507 W2724-Dartmouth Juniper</v>
          </cell>
          <cell r="G82532">
            <v>5</v>
          </cell>
          <cell r="H82532">
            <v>37</v>
          </cell>
          <cell r="I82532">
            <v>872</v>
          </cell>
          <cell r="J82532" t="str">
            <v>Special Order</v>
          </cell>
        </row>
        <row r="82533">
          <cell r="B82533">
            <v>3525840</v>
          </cell>
          <cell r="C82533" t="str">
            <v>Cabinet-Wall</v>
          </cell>
          <cell r="D82533" t="str">
            <v>500508</v>
          </cell>
          <cell r="E82533" t="str">
            <v>W2724</v>
          </cell>
          <cell r="F82533" t="str">
            <v>500508 W2724-Dartmouth Laurel</v>
          </cell>
          <cell r="G82533">
            <v>5</v>
          </cell>
          <cell r="H82533">
            <v>37</v>
          </cell>
          <cell r="I82533">
            <v>872</v>
          </cell>
          <cell r="J82533" t="str">
            <v>Special Order</v>
          </cell>
        </row>
        <row r="82534">
          <cell r="B82534">
            <v>3526059</v>
          </cell>
          <cell r="C82534" t="str">
            <v>Cabinet-Wall</v>
          </cell>
          <cell r="D82534" t="str">
            <v>500509</v>
          </cell>
          <cell r="E82534" t="str">
            <v>W2724</v>
          </cell>
          <cell r="F82534" t="str">
            <v>500509 W2724-Dartmouth Stonybrook</v>
          </cell>
          <cell r="G82534">
            <v>5</v>
          </cell>
          <cell r="H82534">
            <v>37</v>
          </cell>
          <cell r="I82534">
            <v>872</v>
          </cell>
          <cell r="J82534" t="str">
            <v>Special Order</v>
          </cell>
        </row>
        <row r="82535">
          <cell r="B82535">
            <v>3985319</v>
          </cell>
          <cell r="C82535" t="str">
            <v>Cabinet-Wall</v>
          </cell>
          <cell r="D82535" t="str">
            <v>500510</v>
          </cell>
          <cell r="E82535" t="str">
            <v>W2724</v>
          </cell>
          <cell r="F82535" t="str">
            <v>500510 W2724-Dartmouth Cape</v>
          </cell>
          <cell r="G82535">
            <v>5</v>
          </cell>
          <cell r="H82535">
            <v>37</v>
          </cell>
          <cell r="I82535">
            <v>872</v>
          </cell>
          <cell r="J82535" t="str">
            <v>Special Order</v>
          </cell>
        </row>
        <row r="82536">
          <cell r="B82536">
            <v>3985845</v>
          </cell>
          <cell r="C82536" t="str">
            <v>Cabinet-Wall</v>
          </cell>
          <cell r="D82536" t="str">
            <v>500511</v>
          </cell>
          <cell r="E82536" t="str">
            <v>W2724</v>
          </cell>
          <cell r="F82536" t="str">
            <v>500511 W2724-Dartmouth Currant</v>
          </cell>
          <cell r="G82536">
            <v>5</v>
          </cell>
          <cell r="H82536">
            <v>37</v>
          </cell>
          <cell r="I82536">
            <v>872</v>
          </cell>
          <cell r="J82536" t="str">
            <v>Special Order</v>
          </cell>
        </row>
        <row r="82537">
          <cell r="B82537">
            <v>3986371</v>
          </cell>
          <cell r="C82537" t="str">
            <v>Cabinet-Wall</v>
          </cell>
          <cell r="D82537" t="str">
            <v>500512</v>
          </cell>
          <cell r="E82537" t="str">
            <v>W2724</v>
          </cell>
          <cell r="F82537" t="str">
            <v>500512 W2724-Dartmouth Evergreen</v>
          </cell>
          <cell r="G82537">
            <v>5</v>
          </cell>
          <cell r="H82537">
            <v>37</v>
          </cell>
          <cell r="I82537">
            <v>872</v>
          </cell>
          <cell r="J82537" t="str">
            <v>Special Order</v>
          </cell>
        </row>
        <row r="82538">
          <cell r="B82538">
            <v>3986897</v>
          </cell>
          <cell r="C82538" t="str">
            <v>Cabinet-Wall</v>
          </cell>
          <cell r="D82538" t="str">
            <v>500513</v>
          </cell>
          <cell r="E82538" t="str">
            <v>W2724</v>
          </cell>
          <cell r="F82538" t="str">
            <v>500513 W2724-Dartmouth Goldleaf</v>
          </cell>
          <cell r="G82538">
            <v>5</v>
          </cell>
          <cell r="H82538">
            <v>37</v>
          </cell>
          <cell r="I82538">
            <v>872</v>
          </cell>
          <cell r="J82538" t="str">
            <v>Special Order</v>
          </cell>
        </row>
        <row r="82539">
          <cell r="B82539">
            <v>3987423</v>
          </cell>
          <cell r="C82539" t="str">
            <v>Cabinet-Wall</v>
          </cell>
          <cell r="D82539" t="str">
            <v>500514</v>
          </cell>
          <cell r="E82539" t="str">
            <v>W2724</v>
          </cell>
          <cell r="F82539" t="str">
            <v>500514 W2724-Dartmouth Silhouette</v>
          </cell>
          <cell r="G82539">
            <v>5</v>
          </cell>
          <cell r="H82539">
            <v>37</v>
          </cell>
          <cell r="I82539">
            <v>872</v>
          </cell>
          <cell r="J82539" t="str">
            <v>Special Order</v>
          </cell>
        </row>
        <row r="82540">
          <cell r="B82540">
            <v>3256902</v>
          </cell>
          <cell r="C82540" t="str">
            <v>Cabinet-Wall</v>
          </cell>
          <cell r="D82540" t="str">
            <v>5022</v>
          </cell>
          <cell r="E82540" t="str">
            <v>W2724</v>
          </cell>
          <cell r="F82540" t="str">
            <v>5022 W2724-Dartmouth Pewter</v>
          </cell>
          <cell r="G82540">
            <v>5</v>
          </cell>
          <cell r="H82540">
            <v>37</v>
          </cell>
          <cell r="I82540">
            <v>528</v>
          </cell>
          <cell r="J82540" t="str">
            <v>Stock</v>
          </cell>
        </row>
        <row r="82541">
          <cell r="B82541">
            <v>3283903</v>
          </cell>
          <cell r="C82541" t="str">
            <v>Cabinet-Wall</v>
          </cell>
          <cell r="D82541" t="str">
            <v>5023</v>
          </cell>
          <cell r="E82541" t="str">
            <v>W2724</v>
          </cell>
          <cell r="F82541" t="str">
            <v>5023 W2724-Dartmouth Grey</v>
          </cell>
          <cell r="G82541">
            <v>5</v>
          </cell>
          <cell r="H82541">
            <v>37</v>
          </cell>
          <cell r="I82541">
            <v>528</v>
          </cell>
          <cell r="J82541" t="str">
            <v>Stock</v>
          </cell>
        </row>
        <row r="82542">
          <cell r="B82542">
            <v>3947294</v>
          </cell>
          <cell r="C82542" t="str">
            <v>Cabinet-Wall</v>
          </cell>
          <cell r="D82542" t="str">
            <v>5046</v>
          </cell>
          <cell r="E82542" t="str">
            <v>W2724</v>
          </cell>
          <cell r="F82542" t="str">
            <v>5046 W2724-Dartmouth Hazelnut</v>
          </cell>
          <cell r="G82542">
            <v>5</v>
          </cell>
          <cell r="H82542">
            <v>37</v>
          </cell>
          <cell r="I82542">
            <v>528</v>
          </cell>
          <cell r="J82542" t="str">
            <v>Stock</v>
          </cell>
        </row>
        <row r="82543">
          <cell r="B82543">
            <v>1205784</v>
          </cell>
          <cell r="C82543" t="str">
            <v>Cabinet-Wall</v>
          </cell>
          <cell r="D82543" t="str">
            <v>003</v>
          </cell>
          <cell r="E82543" t="str">
            <v>W2730</v>
          </cell>
          <cell r="F82543" t="str">
            <v>003 W2730-Dartmouth Honey</v>
          </cell>
          <cell r="G82543">
            <v>6.5</v>
          </cell>
          <cell r="H82543">
            <v>47</v>
          </cell>
          <cell r="I82543">
            <v>567</v>
          </cell>
          <cell r="J82543" t="str">
            <v>Stock</v>
          </cell>
        </row>
        <row r="82544">
          <cell r="B82544">
            <v>1206082</v>
          </cell>
          <cell r="C82544" t="str">
            <v>Cabinet-Wall</v>
          </cell>
          <cell r="D82544" t="str">
            <v>005</v>
          </cell>
          <cell r="E82544" t="str">
            <v>W2730</v>
          </cell>
          <cell r="F82544" t="str">
            <v>005 W2730-Dartmouth White</v>
          </cell>
          <cell r="G82544">
            <v>6.5</v>
          </cell>
          <cell r="H82544">
            <v>47</v>
          </cell>
          <cell r="I82544">
            <v>567</v>
          </cell>
          <cell r="J82544" t="str">
            <v>Stock</v>
          </cell>
        </row>
        <row r="82545">
          <cell r="B82545">
            <v>3266606</v>
          </cell>
          <cell r="C82545" t="str">
            <v>Cabinet-Wall</v>
          </cell>
          <cell r="D82545" t="str">
            <v>00501</v>
          </cell>
          <cell r="E82545" t="str">
            <v>W2730</v>
          </cell>
          <cell r="F82545" t="str">
            <v>00501 W2730-Dartmouth Bayside</v>
          </cell>
          <cell r="G82545">
            <v>6.5</v>
          </cell>
          <cell r="H82545">
            <v>47</v>
          </cell>
          <cell r="I82545">
            <v>972</v>
          </cell>
          <cell r="J82545" t="str">
            <v>Special Order</v>
          </cell>
        </row>
        <row r="82546">
          <cell r="B82546">
            <v>3266825</v>
          </cell>
          <cell r="C82546" t="str">
            <v>Cabinet-Wall</v>
          </cell>
          <cell r="D82546" t="str">
            <v>00502</v>
          </cell>
          <cell r="E82546" t="str">
            <v>W2730</v>
          </cell>
          <cell r="F82546" t="str">
            <v>00502 W2730-Dartmouth Biscayne</v>
          </cell>
          <cell r="G82546">
            <v>6.5</v>
          </cell>
          <cell r="H82546">
            <v>47</v>
          </cell>
          <cell r="I82546">
            <v>972</v>
          </cell>
          <cell r="J82546" t="str">
            <v>Special Order</v>
          </cell>
        </row>
        <row r="82547">
          <cell r="B82547">
            <v>3267044</v>
          </cell>
          <cell r="C82547" t="str">
            <v>Cabinet-Wall</v>
          </cell>
          <cell r="D82547" t="str">
            <v>00503</v>
          </cell>
          <cell r="E82547" t="str">
            <v>W2730</v>
          </cell>
          <cell r="F82547" t="str">
            <v>00503 W2730-Dartmouth Midnight</v>
          </cell>
          <cell r="G82547">
            <v>6.5</v>
          </cell>
          <cell r="H82547">
            <v>47</v>
          </cell>
          <cell r="I82547">
            <v>972</v>
          </cell>
          <cell r="J82547" t="str">
            <v>Special Order</v>
          </cell>
        </row>
        <row r="82548">
          <cell r="B82548">
            <v>3267263</v>
          </cell>
          <cell r="C82548" t="str">
            <v>Cabinet-Wall</v>
          </cell>
          <cell r="D82548" t="str">
            <v>00504</v>
          </cell>
          <cell r="E82548" t="str">
            <v>W2730</v>
          </cell>
          <cell r="F82548" t="str">
            <v>00504 W2730-Dartmouth Palmetto</v>
          </cell>
          <cell r="G82548">
            <v>6.5</v>
          </cell>
          <cell r="H82548">
            <v>47</v>
          </cell>
          <cell r="I82548">
            <v>972</v>
          </cell>
          <cell r="J82548" t="str">
            <v>Special Order</v>
          </cell>
        </row>
        <row r="82549">
          <cell r="B82549">
            <v>3267482</v>
          </cell>
          <cell r="C82549" t="str">
            <v>Cabinet-Wall</v>
          </cell>
          <cell r="D82549" t="str">
            <v>00505</v>
          </cell>
          <cell r="E82549" t="str">
            <v>W2730</v>
          </cell>
          <cell r="F82549" t="str">
            <v>00505 W2730-Dartmouth Seabreeze</v>
          </cell>
          <cell r="G82549">
            <v>6.5</v>
          </cell>
          <cell r="H82549">
            <v>47</v>
          </cell>
          <cell r="I82549">
            <v>972</v>
          </cell>
          <cell r="J82549" t="str">
            <v>Special Order</v>
          </cell>
        </row>
        <row r="82550">
          <cell r="B82550">
            <v>3267701</v>
          </cell>
          <cell r="C82550" t="str">
            <v>Cabinet-Wall</v>
          </cell>
          <cell r="D82550" t="str">
            <v>00506</v>
          </cell>
          <cell r="E82550" t="str">
            <v>W2730</v>
          </cell>
          <cell r="F82550" t="str">
            <v>00506 W2730-Dartmouth Seaport</v>
          </cell>
          <cell r="G82550">
            <v>6.5</v>
          </cell>
          <cell r="H82550">
            <v>47</v>
          </cell>
          <cell r="I82550">
            <v>972</v>
          </cell>
          <cell r="J82550" t="str">
            <v>Special Order</v>
          </cell>
        </row>
        <row r="82551">
          <cell r="B82551">
            <v>3522391</v>
          </cell>
          <cell r="C82551" t="str">
            <v>Cabinet-Wall</v>
          </cell>
          <cell r="D82551" t="str">
            <v>00507</v>
          </cell>
          <cell r="E82551" t="str">
            <v>W2730</v>
          </cell>
          <cell r="F82551" t="str">
            <v>00507 W2730-Dartmouth Juniper</v>
          </cell>
          <cell r="G82551">
            <v>6.5</v>
          </cell>
          <cell r="H82551">
            <v>47</v>
          </cell>
          <cell r="I82551">
            <v>972</v>
          </cell>
          <cell r="J82551" t="str">
            <v>Special Order</v>
          </cell>
        </row>
        <row r="82552">
          <cell r="B82552">
            <v>3522610</v>
          </cell>
          <cell r="C82552" t="str">
            <v>Cabinet-Wall</v>
          </cell>
          <cell r="D82552" t="str">
            <v>00508</v>
          </cell>
          <cell r="E82552" t="str">
            <v>W2730</v>
          </cell>
          <cell r="F82552" t="str">
            <v>00508 W2730-Dartmouth Laurel</v>
          </cell>
          <cell r="G82552">
            <v>6.5</v>
          </cell>
          <cell r="H82552">
            <v>47</v>
          </cell>
          <cell r="I82552">
            <v>972</v>
          </cell>
          <cell r="J82552" t="str">
            <v>Special Order</v>
          </cell>
        </row>
        <row r="82553">
          <cell r="B82553">
            <v>3522829</v>
          </cell>
          <cell r="C82553" t="str">
            <v>Cabinet-Wall</v>
          </cell>
          <cell r="D82553" t="str">
            <v>00509</v>
          </cell>
          <cell r="E82553" t="str">
            <v>W2730</v>
          </cell>
          <cell r="F82553" t="str">
            <v>00509 W2730-Dartmouth Stonybrook</v>
          </cell>
          <cell r="G82553">
            <v>6.5</v>
          </cell>
          <cell r="H82553">
            <v>47</v>
          </cell>
          <cell r="I82553">
            <v>972</v>
          </cell>
          <cell r="J82553" t="str">
            <v>Special Order</v>
          </cell>
        </row>
        <row r="82554">
          <cell r="B82554">
            <v>3980060</v>
          </cell>
          <cell r="C82554" t="str">
            <v>Cabinet-Wall</v>
          </cell>
          <cell r="D82554" t="str">
            <v>00510</v>
          </cell>
          <cell r="E82554" t="str">
            <v>W2730</v>
          </cell>
          <cell r="F82554" t="str">
            <v>00510 W2730-Dartmouth Cape</v>
          </cell>
          <cell r="G82554">
            <v>6.5</v>
          </cell>
          <cell r="H82554">
            <v>47</v>
          </cell>
          <cell r="I82554">
            <v>972</v>
          </cell>
          <cell r="J82554" t="str">
            <v>Special Order</v>
          </cell>
        </row>
        <row r="82555">
          <cell r="B82555">
            <v>3980586</v>
          </cell>
          <cell r="C82555" t="str">
            <v>Cabinet-Wall</v>
          </cell>
          <cell r="D82555" t="str">
            <v>00511</v>
          </cell>
          <cell r="E82555" t="str">
            <v>W2730</v>
          </cell>
          <cell r="F82555" t="str">
            <v>00511 W2730-Dartmouth Currant</v>
          </cell>
          <cell r="G82555">
            <v>6.5</v>
          </cell>
          <cell r="H82555">
            <v>47</v>
          </cell>
          <cell r="I82555">
            <v>972</v>
          </cell>
          <cell r="J82555" t="str">
            <v>Special Order</v>
          </cell>
        </row>
        <row r="82556">
          <cell r="B82556">
            <v>3981112</v>
          </cell>
          <cell r="C82556" t="str">
            <v>Cabinet-Wall</v>
          </cell>
          <cell r="D82556" t="str">
            <v>00512</v>
          </cell>
          <cell r="E82556" t="str">
            <v>W2730</v>
          </cell>
          <cell r="F82556" t="str">
            <v>00512 W2730-Dartmouth Evergreen</v>
          </cell>
          <cell r="G82556">
            <v>6.5</v>
          </cell>
          <cell r="H82556">
            <v>47</v>
          </cell>
          <cell r="I82556">
            <v>972</v>
          </cell>
          <cell r="J82556" t="str">
            <v>Special Order</v>
          </cell>
        </row>
        <row r="82557">
          <cell r="B82557">
            <v>3981638</v>
          </cell>
          <cell r="C82557" t="str">
            <v>Cabinet-Wall</v>
          </cell>
          <cell r="D82557" t="str">
            <v>00513</v>
          </cell>
          <cell r="E82557" t="str">
            <v>W2730</v>
          </cell>
          <cell r="F82557" t="str">
            <v>00513 W2730-Dartmouth Goldleaf</v>
          </cell>
          <cell r="G82557">
            <v>6.5</v>
          </cell>
          <cell r="H82557">
            <v>47</v>
          </cell>
          <cell r="I82557">
            <v>972</v>
          </cell>
          <cell r="J82557" t="str">
            <v>Special Order</v>
          </cell>
        </row>
        <row r="82558">
          <cell r="B82558">
            <v>3982164</v>
          </cell>
          <cell r="C82558" t="str">
            <v>Cabinet-Wall</v>
          </cell>
          <cell r="D82558" t="str">
            <v>00514</v>
          </cell>
          <cell r="E82558" t="str">
            <v>W2730</v>
          </cell>
          <cell r="F82558" t="str">
            <v>00514 W2730-Dartmouth Silhouette</v>
          </cell>
          <cell r="G82558">
            <v>6.5</v>
          </cell>
          <cell r="H82558">
            <v>47</v>
          </cell>
          <cell r="I82558">
            <v>972</v>
          </cell>
          <cell r="J82558" t="str">
            <v>Special Order</v>
          </cell>
        </row>
        <row r="82559">
          <cell r="B82559">
            <v>1413947</v>
          </cell>
          <cell r="C82559" t="str">
            <v>Cabinet-Wall</v>
          </cell>
          <cell r="D82559" t="str">
            <v>014</v>
          </cell>
          <cell r="E82559" t="str">
            <v>W2730</v>
          </cell>
          <cell r="F82559" t="str">
            <v>014 W2730-Dartmouth Dark Sable</v>
          </cell>
          <cell r="G82559">
            <v>6.5</v>
          </cell>
          <cell r="H82559">
            <v>47</v>
          </cell>
          <cell r="I82559">
            <v>567</v>
          </cell>
          <cell r="J82559" t="str">
            <v>Stock</v>
          </cell>
        </row>
        <row r="82560">
          <cell r="B82560">
            <v>2442725</v>
          </cell>
          <cell r="C82560" t="str">
            <v>Cabinet-Wall</v>
          </cell>
          <cell r="D82560" t="str">
            <v>020</v>
          </cell>
          <cell r="E82560" t="str">
            <v>W2730</v>
          </cell>
          <cell r="F82560" t="str">
            <v>020 W2730-York White</v>
          </cell>
          <cell r="G82560">
            <v>6.5</v>
          </cell>
          <cell r="H82560">
            <v>47</v>
          </cell>
          <cell r="I82560">
            <v>567</v>
          </cell>
          <cell r="J82560" t="str">
            <v>Stock</v>
          </cell>
        </row>
        <row r="82561">
          <cell r="B82561">
            <v>3267920</v>
          </cell>
          <cell r="C82561" t="str">
            <v>Cabinet-Wall</v>
          </cell>
          <cell r="D82561" t="str">
            <v>02001</v>
          </cell>
          <cell r="E82561" t="str">
            <v>W2730</v>
          </cell>
          <cell r="F82561" t="str">
            <v>02001 W2730-York Bayside</v>
          </cell>
          <cell r="G82561">
            <v>6.5</v>
          </cell>
          <cell r="H82561">
            <v>47</v>
          </cell>
          <cell r="I82561">
            <v>972</v>
          </cell>
          <cell r="J82561" t="str">
            <v>Special Order</v>
          </cell>
        </row>
        <row r="82562">
          <cell r="B82562">
            <v>3268139</v>
          </cell>
          <cell r="C82562" t="str">
            <v>Cabinet-Wall</v>
          </cell>
          <cell r="D82562" t="str">
            <v>02002</v>
          </cell>
          <cell r="E82562" t="str">
            <v>W2730</v>
          </cell>
          <cell r="F82562" t="str">
            <v>02002 W2730-York Biscayne</v>
          </cell>
          <cell r="G82562">
            <v>6.5</v>
          </cell>
          <cell r="H82562">
            <v>47</v>
          </cell>
          <cell r="I82562">
            <v>972</v>
          </cell>
          <cell r="J82562" t="str">
            <v>Special Order</v>
          </cell>
        </row>
        <row r="82563">
          <cell r="B82563">
            <v>3268358</v>
          </cell>
          <cell r="C82563" t="str">
            <v>Cabinet-Wall</v>
          </cell>
          <cell r="D82563" t="str">
            <v>02003</v>
          </cell>
          <cell r="E82563" t="str">
            <v>W2730</v>
          </cell>
          <cell r="F82563" t="str">
            <v>02003 W2730-York Midnight</v>
          </cell>
          <cell r="G82563">
            <v>6.5</v>
          </cell>
          <cell r="H82563">
            <v>47</v>
          </cell>
          <cell r="I82563">
            <v>972</v>
          </cell>
          <cell r="J82563" t="str">
            <v>Special Order</v>
          </cell>
        </row>
        <row r="82564">
          <cell r="B82564">
            <v>3268577</v>
          </cell>
          <cell r="C82564" t="str">
            <v>Cabinet-Wall</v>
          </cell>
          <cell r="D82564" t="str">
            <v>02004</v>
          </cell>
          <cell r="E82564" t="str">
            <v>W2730</v>
          </cell>
          <cell r="F82564" t="str">
            <v>02004 W2730-York Palmetto</v>
          </cell>
          <cell r="G82564">
            <v>6.5</v>
          </cell>
          <cell r="H82564">
            <v>47</v>
          </cell>
          <cell r="I82564">
            <v>972</v>
          </cell>
          <cell r="J82564" t="str">
            <v>Special Order</v>
          </cell>
        </row>
        <row r="82565">
          <cell r="B82565">
            <v>3268796</v>
          </cell>
          <cell r="C82565" t="str">
            <v>Cabinet-Wall</v>
          </cell>
          <cell r="D82565" t="str">
            <v>02005</v>
          </cell>
          <cell r="E82565" t="str">
            <v>W2730</v>
          </cell>
          <cell r="F82565" t="str">
            <v>02005 W2730-York Seabreeze</v>
          </cell>
          <cell r="G82565">
            <v>6.5</v>
          </cell>
          <cell r="H82565">
            <v>47</v>
          </cell>
          <cell r="I82565">
            <v>972</v>
          </cell>
          <cell r="J82565" t="str">
            <v>Special Order</v>
          </cell>
        </row>
        <row r="82566">
          <cell r="B82566">
            <v>3269015</v>
          </cell>
          <cell r="C82566" t="str">
            <v>Cabinet-Wall</v>
          </cell>
          <cell r="D82566" t="str">
            <v>02006</v>
          </cell>
          <cell r="E82566" t="str">
            <v>W2730</v>
          </cell>
          <cell r="F82566" t="str">
            <v>02006 W2730-York Seaport</v>
          </cell>
          <cell r="G82566">
            <v>6.5</v>
          </cell>
          <cell r="H82566">
            <v>47</v>
          </cell>
          <cell r="I82566">
            <v>972</v>
          </cell>
          <cell r="J82566" t="str">
            <v>Special Order</v>
          </cell>
        </row>
        <row r="82567">
          <cell r="B82567">
            <v>3523120</v>
          </cell>
          <cell r="C82567" t="str">
            <v>Cabinet-Wall</v>
          </cell>
          <cell r="D82567" t="str">
            <v>02007</v>
          </cell>
          <cell r="E82567" t="str">
            <v>W2730</v>
          </cell>
          <cell r="F82567" t="str">
            <v>02007 W2730-York Juniper</v>
          </cell>
          <cell r="G82567">
            <v>6.5</v>
          </cell>
          <cell r="H82567">
            <v>47</v>
          </cell>
          <cell r="I82567">
            <v>972</v>
          </cell>
          <cell r="J82567" t="str">
            <v>Special Order</v>
          </cell>
        </row>
        <row r="82568">
          <cell r="B82568">
            <v>3523339</v>
          </cell>
          <cell r="C82568" t="str">
            <v>Cabinet-Wall</v>
          </cell>
          <cell r="D82568" t="str">
            <v>02008</v>
          </cell>
          <cell r="E82568" t="str">
            <v>W2730</v>
          </cell>
          <cell r="F82568" t="str">
            <v>02008 W2730-York Laurel</v>
          </cell>
          <cell r="G82568">
            <v>6.5</v>
          </cell>
          <cell r="H82568">
            <v>47</v>
          </cell>
          <cell r="I82568">
            <v>972</v>
          </cell>
          <cell r="J82568" t="str">
            <v>Special Order</v>
          </cell>
        </row>
        <row r="82569">
          <cell r="B82569">
            <v>3523558</v>
          </cell>
          <cell r="C82569" t="str">
            <v>Cabinet-Wall</v>
          </cell>
          <cell r="D82569" t="str">
            <v>02009</v>
          </cell>
          <cell r="E82569" t="str">
            <v>W2730</v>
          </cell>
          <cell r="F82569" t="str">
            <v>02009 W2730-York Stonybrook</v>
          </cell>
          <cell r="G82569">
            <v>6.5</v>
          </cell>
          <cell r="H82569">
            <v>47</v>
          </cell>
          <cell r="I82569">
            <v>972</v>
          </cell>
          <cell r="J82569" t="str">
            <v>Special Order</v>
          </cell>
        </row>
        <row r="82570">
          <cell r="B82570">
            <v>3982690</v>
          </cell>
          <cell r="C82570" t="str">
            <v>Cabinet-Wall</v>
          </cell>
          <cell r="D82570" t="str">
            <v>02010</v>
          </cell>
          <cell r="E82570" t="str">
            <v>W2730</v>
          </cell>
          <cell r="F82570" t="str">
            <v>02010 W2730-York Cape</v>
          </cell>
          <cell r="G82570">
            <v>6.5</v>
          </cell>
          <cell r="H82570">
            <v>47</v>
          </cell>
          <cell r="I82570">
            <v>972</v>
          </cell>
          <cell r="J82570" t="str">
            <v>Special Order</v>
          </cell>
        </row>
        <row r="82571">
          <cell r="B82571">
            <v>3983216</v>
          </cell>
          <cell r="C82571" t="str">
            <v>Cabinet-Wall</v>
          </cell>
          <cell r="D82571" t="str">
            <v>02011</v>
          </cell>
          <cell r="E82571" t="str">
            <v>W2730</v>
          </cell>
          <cell r="F82571" t="str">
            <v>02011 W2730-York Currant</v>
          </cell>
          <cell r="G82571">
            <v>6.5</v>
          </cell>
          <cell r="H82571">
            <v>47</v>
          </cell>
          <cell r="I82571">
            <v>972</v>
          </cell>
          <cell r="J82571" t="str">
            <v>Special Order</v>
          </cell>
        </row>
        <row r="82572">
          <cell r="B82572">
            <v>3983742</v>
          </cell>
          <cell r="C82572" t="str">
            <v>Cabinet-Wall</v>
          </cell>
          <cell r="D82572" t="str">
            <v>02012</v>
          </cell>
          <cell r="E82572" t="str">
            <v>W2730</v>
          </cell>
          <cell r="F82572" t="str">
            <v>02012 W2730-York Evergreen</v>
          </cell>
          <cell r="G82572">
            <v>6.5</v>
          </cell>
          <cell r="H82572">
            <v>47</v>
          </cell>
          <cell r="I82572">
            <v>972</v>
          </cell>
          <cell r="J82572" t="str">
            <v>Special Order</v>
          </cell>
        </row>
        <row r="82573">
          <cell r="B82573">
            <v>3984268</v>
          </cell>
          <cell r="C82573" t="str">
            <v>Cabinet-Wall</v>
          </cell>
          <cell r="D82573" t="str">
            <v>02013</v>
          </cell>
          <cell r="E82573" t="str">
            <v>W2730</v>
          </cell>
          <cell r="F82573" t="str">
            <v>02013 W2730-York Goldleaf</v>
          </cell>
          <cell r="G82573">
            <v>6.5</v>
          </cell>
          <cell r="H82573">
            <v>47</v>
          </cell>
          <cell r="I82573">
            <v>972</v>
          </cell>
          <cell r="J82573" t="str">
            <v>Special Order</v>
          </cell>
        </row>
        <row r="82574">
          <cell r="B82574">
            <v>3984794</v>
          </cell>
          <cell r="C82574" t="str">
            <v>Cabinet-Wall</v>
          </cell>
          <cell r="D82574" t="str">
            <v>02014</v>
          </cell>
          <cell r="E82574" t="str">
            <v>W2730</v>
          </cell>
          <cell r="F82574" t="str">
            <v>02014 W2730-York Silhouette</v>
          </cell>
          <cell r="G82574">
            <v>6.5</v>
          </cell>
          <cell r="H82574">
            <v>47</v>
          </cell>
          <cell r="I82574">
            <v>972</v>
          </cell>
          <cell r="J82574" t="str">
            <v>Special Order</v>
          </cell>
        </row>
        <row r="82575">
          <cell r="B82575">
            <v>2888310</v>
          </cell>
          <cell r="C82575" t="str">
            <v>Cabinet-Wall</v>
          </cell>
          <cell r="D82575" t="str">
            <v>021</v>
          </cell>
          <cell r="E82575" t="str">
            <v>W2730</v>
          </cell>
          <cell r="F82575" t="str">
            <v>021 W2730-York Grey</v>
          </cell>
          <cell r="G82575">
            <v>6.5</v>
          </cell>
          <cell r="H82575">
            <v>47</v>
          </cell>
          <cell r="I82575">
            <v>567</v>
          </cell>
          <cell r="J82575" t="str">
            <v>Stock</v>
          </cell>
        </row>
        <row r="82576">
          <cell r="B82576">
            <v>3112873</v>
          </cell>
          <cell r="C82576" t="str">
            <v>Cabinet-Wall</v>
          </cell>
          <cell r="D82576" t="str">
            <v>022</v>
          </cell>
          <cell r="E82576" t="str">
            <v>W2730</v>
          </cell>
          <cell r="F82576" t="str">
            <v>022 W2730-Dartmouth Pewter</v>
          </cell>
          <cell r="G82576">
            <v>6.5</v>
          </cell>
          <cell r="H82576">
            <v>47</v>
          </cell>
          <cell r="I82576">
            <v>567</v>
          </cell>
          <cell r="J82576" t="str">
            <v>Stock</v>
          </cell>
        </row>
        <row r="82577">
          <cell r="B82577">
            <v>2870288</v>
          </cell>
          <cell r="C82577" t="str">
            <v>Cabinet-Wall</v>
          </cell>
          <cell r="D82577" t="str">
            <v>023</v>
          </cell>
          <cell r="E82577" t="str">
            <v>W2730</v>
          </cell>
          <cell r="F82577" t="str">
            <v>023 W2730-Dartmouth Grey</v>
          </cell>
          <cell r="G82577">
            <v>6.5</v>
          </cell>
          <cell r="H82577">
            <v>47</v>
          </cell>
          <cell r="I82577">
            <v>567</v>
          </cell>
          <cell r="J82577" t="str">
            <v>Stock</v>
          </cell>
        </row>
        <row r="82578">
          <cell r="B82578">
            <v>3036432</v>
          </cell>
          <cell r="C82578" t="str">
            <v>Cabinet-Wall</v>
          </cell>
          <cell r="D82578" t="str">
            <v>024</v>
          </cell>
          <cell r="E82578" t="str">
            <v>W2730</v>
          </cell>
          <cell r="F82578" t="str">
            <v>024 W2730-Dartmouth Brownstone</v>
          </cell>
          <cell r="G82578">
            <v>6.5</v>
          </cell>
          <cell r="H82578">
            <v>47</v>
          </cell>
          <cell r="I82578">
            <v>567</v>
          </cell>
          <cell r="J82578" t="str">
            <v>Stock</v>
          </cell>
        </row>
        <row r="82579">
          <cell r="B82579">
            <v>3617268</v>
          </cell>
          <cell r="C82579" t="str">
            <v>Cabinet-Wall</v>
          </cell>
          <cell r="D82579" t="str">
            <v>038</v>
          </cell>
          <cell r="E82579" t="str">
            <v>W2730</v>
          </cell>
          <cell r="F82579" t="str">
            <v>038 W2730-Hanover White</v>
          </cell>
          <cell r="G82579">
            <v>6.5</v>
          </cell>
          <cell r="H82579">
            <v>47</v>
          </cell>
          <cell r="I82579">
            <v>474</v>
          </cell>
          <cell r="J82579" t="str">
            <v>Stock</v>
          </cell>
        </row>
        <row r="82580">
          <cell r="B82580">
            <v>3523764</v>
          </cell>
          <cell r="C82580" t="str">
            <v>Cabinet-Wall</v>
          </cell>
          <cell r="D82580" t="str">
            <v>03801</v>
          </cell>
          <cell r="E82580" t="str">
            <v>W2730</v>
          </cell>
          <cell r="F82580" t="str">
            <v>03801 W2730-Hanover Bayside</v>
          </cell>
          <cell r="G82580">
            <v>6.5</v>
          </cell>
          <cell r="H82580">
            <v>47</v>
          </cell>
          <cell r="I82580">
            <v>879</v>
          </cell>
          <cell r="J82580" t="str">
            <v>Special Order</v>
          </cell>
        </row>
        <row r="82581">
          <cell r="B82581">
            <v>3523961</v>
          </cell>
          <cell r="C82581" t="str">
            <v>Cabinet-Wall</v>
          </cell>
          <cell r="D82581" t="str">
            <v>03802</v>
          </cell>
          <cell r="E82581" t="str">
            <v>W2730</v>
          </cell>
          <cell r="F82581" t="str">
            <v>03802 W2730-Hanover Biscayne</v>
          </cell>
          <cell r="G82581">
            <v>6.5</v>
          </cell>
          <cell r="H82581">
            <v>47</v>
          </cell>
          <cell r="I82581">
            <v>879</v>
          </cell>
          <cell r="J82581" t="str">
            <v>Special Order</v>
          </cell>
        </row>
        <row r="82582">
          <cell r="B82582">
            <v>3524158</v>
          </cell>
          <cell r="C82582" t="str">
            <v>Cabinet-Wall</v>
          </cell>
          <cell r="D82582" t="str">
            <v>03803</v>
          </cell>
          <cell r="E82582" t="str">
            <v>W2730</v>
          </cell>
          <cell r="F82582" t="str">
            <v>03803 W2730-Hanover Midnight</v>
          </cell>
          <cell r="G82582">
            <v>6.5</v>
          </cell>
          <cell r="H82582">
            <v>47</v>
          </cell>
          <cell r="I82582">
            <v>879</v>
          </cell>
          <cell r="J82582" t="str">
            <v>Special Order</v>
          </cell>
        </row>
        <row r="82583">
          <cell r="B82583">
            <v>3524355</v>
          </cell>
          <cell r="C82583" t="str">
            <v>Cabinet-Wall</v>
          </cell>
          <cell r="D82583" t="str">
            <v>03804</v>
          </cell>
          <cell r="E82583" t="str">
            <v>W2730</v>
          </cell>
          <cell r="F82583" t="str">
            <v>03804 W2730-Hanover Palmetto</v>
          </cell>
          <cell r="G82583">
            <v>6.5</v>
          </cell>
          <cell r="H82583">
            <v>47</v>
          </cell>
          <cell r="I82583">
            <v>879</v>
          </cell>
          <cell r="J82583" t="str">
            <v>Special Order</v>
          </cell>
        </row>
        <row r="82584">
          <cell r="B82584">
            <v>3524552</v>
          </cell>
          <cell r="C82584" t="str">
            <v>Cabinet-Wall</v>
          </cell>
          <cell r="D82584" t="str">
            <v>03805</v>
          </cell>
          <cell r="E82584" t="str">
            <v>W2730</v>
          </cell>
          <cell r="F82584" t="str">
            <v>03805 W2730-Hanover Seabreeze</v>
          </cell>
          <cell r="G82584">
            <v>6.5</v>
          </cell>
          <cell r="H82584">
            <v>47</v>
          </cell>
          <cell r="I82584">
            <v>879</v>
          </cell>
          <cell r="J82584" t="str">
            <v>Special Order</v>
          </cell>
        </row>
        <row r="82585">
          <cell r="B82585">
            <v>3524749</v>
          </cell>
          <cell r="C82585" t="str">
            <v>Cabinet-Wall</v>
          </cell>
          <cell r="D82585" t="str">
            <v>03806</v>
          </cell>
          <cell r="E82585" t="str">
            <v>W2730</v>
          </cell>
          <cell r="F82585" t="str">
            <v>03806 W2730-Hanover Seaport</v>
          </cell>
          <cell r="G82585">
            <v>6.5</v>
          </cell>
          <cell r="H82585">
            <v>47</v>
          </cell>
          <cell r="I82585">
            <v>879</v>
          </cell>
          <cell r="J82585" t="str">
            <v>Special Order</v>
          </cell>
        </row>
        <row r="82586">
          <cell r="B82586">
            <v>3524946</v>
          </cell>
          <cell r="C82586" t="str">
            <v>Cabinet-Wall</v>
          </cell>
          <cell r="D82586" t="str">
            <v>03807</v>
          </cell>
          <cell r="E82586" t="str">
            <v>W2730</v>
          </cell>
          <cell r="F82586" t="str">
            <v>03807 W2730-Hanover Juniper</v>
          </cell>
          <cell r="G82586">
            <v>6.5</v>
          </cell>
          <cell r="H82586">
            <v>47</v>
          </cell>
          <cell r="I82586">
            <v>879</v>
          </cell>
          <cell r="J82586" t="str">
            <v>Special Order</v>
          </cell>
        </row>
        <row r="82587">
          <cell r="B82587">
            <v>3525143</v>
          </cell>
          <cell r="C82587" t="str">
            <v>Cabinet-Wall</v>
          </cell>
          <cell r="D82587" t="str">
            <v>03808</v>
          </cell>
          <cell r="E82587" t="str">
            <v>W2730</v>
          </cell>
          <cell r="F82587" t="str">
            <v>03808 W2730-Hanover Laurel</v>
          </cell>
          <cell r="G82587">
            <v>6.5</v>
          </cell>
          <cell r="H82587">
            <v>47</v>
          </cell>
          <cell r="I82587">
            <v>879</v>
          </cell>
          <cell r="J82587" t="str">
            <v>Special Order</v>
          </cell>
        </row>
        <row r="82588">
          <cell r="B82588">
            <v>3525340</v>
          </cell>
          <cell r="C82588" t="str">
            <v>Cabinet-Wall</v>
          </cell>
          <cell r="D82588" t="str">
            <v>03809</v>
          </cell>
          <cell r="E82588" t="str">
            <v>W2730</v>
          </cell>
          <cell r="F82588" t="str">
            <v>03809 W2730-Hanover Stonybrook</v>
          </cell>
          <cell r="G82588">
            <v>6.5</v>
          </cell>
          <cell r="H82588">
            <v>47</v>
          </cell>
          <cell r="I82588">
            <v>879</v>
          </cell>
          <cell r="J82588" t="str">
            <v>Special Order</v>
          </cell>
        </row>
        <row r="82589">
          <cell r="B82589">
            <v>3989010</v>
          </cell>
          <cell r="C82589" t="str">
            <v>Cabinet-Wall</v>
          </cell>
          <cell r="D82589" t="str">
            <v>03810</v>
          </cell>
          <cell r="E82589" t="str">
            <v>W2730</v>
          </cell>
          <cell r="F82589" t="str">
            <v>03810 W2730-Hanover Cape</v>
          </cell>
          <cell r="G82589">
            <v>6.5</v>
          </cell>
          <cell r="H82589">
            <v>47</v>
          </cell>
          <cell r="I82589">
            <v>879</v>
          </cell>
          <cell r="J82589" t="str">
            <v>Special Order</v>
          </cell>
        </row>
        <row r="82590">
          <cell r="B82590">
            <v>3989536</v>
          </cell>
          <cell r="C82590" t="str">
            <v>Cabinet-Wall</v>
          </cell>
          <cell r="D82590" t="str">
            <v>03811</v>
          </cell>
          <cell r="E82590" t="str">
            <v>W2730</v>
          </cell>
          <cell r="F82590" t="str">
            <v>03811 W2730-Hanover Currant</v>
          </cell>
          <cell r="G82590">
            <v>6.5</v>
          </cell>
          <cell r="H82590">
            <v>47</v>
          </cell>
          <cell r="I82590">
            <v>879</v>
          </cell>
          <cell r="J82590" t="str">
            <v>Special Order</v>
          </cell>
        </row>
        <row r="82591">
          <cell r="B82591">
            <v>3990062</v>
          </cell>
          <cell r="C82591" t="str">
            <v>Cabinet-Wall</v>
          </cell>
          <cell r="D82591" t="str">
            <v>03812</v>
          </cell>
          <cell r="E82591" t="str">
            <v>W2730</v>
          </cell>
          <cell r="F82591" t="str">
            <v>03812 W2730-Hanover Evergreen</v>
          </cell>
          <cell r="G82591">
            <v>6.5</v>
          </cell>
          <cell r="H82591">
            <v>47</v>
          </cell>
          <cell r="I82591">
            <v>879</v>
          </cell>
          <cell r="J82591" t="str">
            <v>Special Order</v>
          </cell>
        </row>
        <row r="82592">
          <cell r="B82592">
            <v>3990588</v>
          </cell>
          <cell r="C82592" t="str">
            <v>Cabinet-Wall</v>
          </cell>
          <cell r="D82592" t="str">
            <v>03813</v>
          </cell>
          <cell r="E82592" t="str">
            <v>W2730</v>
          </cell>
          <cell r="F82592" t="str">
            <v>03813 W2730-Hanover Goldleaf</v>
          </cell>
          <cell r="G82592">
            <v>6.5</v>
          </cell>
          <cell r="H82592">
            <v>47</v>
          </cell>
          <cell r="I82592">
            <v>879</v>
          </cell>
          <cell r="J82592" t="str">
            <v>Special Order</v>
          </cell>
        </row>
        <row r="82593">
          <cell r="B82593">
            <v>3991114</v>
          </cell>
          <cell r="C82593" t="str">
            <v>Cabinet-Wall</v>
          </cell>
          <cell r="D82593" t="str">
            <v>03814</v>
          </cell>
          <cell r="E82593" t="str">
            <v>W2730</v>
          </cell>
          <cell r="F82593" t="str">
            <v>03814 W2730-Hanover Silhouette</v>
          </cell>
          <cell r="G82593">
            <v>6.5</v>
          </cell>
          <cell r="H82593">
            <v>47</v>
          </cell>
          <cell r="I82593">
            <v>879</v>
          </cell>
          <cell r="J82593" t="str">
            <v>Special Order</v>
          </cell>
        </row>
        <row r="82594">
          <cell r="B82594">
            <v>3190187</v>
          </cell>
          <cell r="C82594" t="str">
            <v>Cabinet-Wall</v>
          </cell>
          <cell r="D82594" t="str">
            <v>039</v>
          </cell>
          <cell r="E82594" t="str">
            <v>W2730</v>
          </cell>
          <cell r="F82594" t="str">
            <v>039 W2730-Hanover Grey</v>
          </cell>
          <cell r="G82594">
            <v>6.5</v>
          </cell>
          <cell r="H82594">
            <v>47</v>
          </cell>
          <cell r="I82594">
            <v>474</v>
          </cell>
          <cell r="J82594" t="str">
            <v>Stock</v>
          </cell>
        </row>
        <row r="82595">
          <cell r="B82595">
            <v>3191367</v>
          </cell>
          <cell r="C82595" t="str">
            <v>Cabinet-Wall</v>
          </cell>
          <cell r="D82595" t="str">
            <v>040</v>
          </cell>
          <cell r="E82595" t="str">
            <v>W2730</v>
          </cell>
          <cell r="F82595" t="str">
            <v>040 W2730-Berwyn Opal</v>
          </cell>
          <cell r="G82595">
            <v>6.5</v>
          </cell>
          <cell r="H82595">
            <v>47</v>
          </cell>
          <cell r="I82595">
            <v>594</v>
          </cell>
          <cell r="J82595" t="str">
            <v>Stock</v>
          </cell>
        </row>
        <row r="82596">
          <cell r="B82596">
            <v>3948345</v>
          </cell>
          <cell r="C82596" t="str">
            <v>Cabinet-Wall</v>
          </cell>
          <cell r="D82596" t="str">
            <v>046</v>
          </cell>
          <cell r="E82596" t="str">
            <v>W2730</v>
          </cell>
          <cell r="F82596" t="str">
            <v>046 W2730-Dartmouth Hazelnut</v>
          </cell>
          <cell r="G82596">
            <v>6.5</v>
          </cell>
          <cell r="H82596">
            <v>47</v>
          </cell>
          <cell r="I82596">
            <v>567</v>
          </cell>
          <cell r="J82596" t="str">
            <v>Stock</v>
          </cell>
        </row>
        <row r="82597">
          <cell r="B82597">
            <v>3949421</v>
          </cell>
          <cell r="C82597" t="str">
            <v>Cabinet-Wall</v>
          </cell>
          <cell r="D82597" t="str">
            <v>047</v>
          </cell>
          <cell r="E82597" t="str">
            <v>W2730</v>
          </cell>
          <cell r="F82597" t="str">
            <v>047 W2730-Waverly Hazelnut</v>
          </cell>
          <cell r="G82597">
            <v>6.5</v>
          </cell>
          <cell r="H82597">
            <v>47</v>
          </cell>
          <cell r="I82597">
            <v>567</v>
          </cell>
          <cell r="J82597" t="str">
            <v>Stock</v>
          </cell>
        </row>
        <row r="82598">
          <cell r="B82598">
            <v>3950497</v>
          </cell>
          <cell r="C82598" t="str">
            <v>Cabinet-Wall</v>
          </cell>
          <cell r="D82598" t="str">
            <v>048</v>
          </cell>
          <cell r="E82598" t="str">
            <v>W2730</v>
          </cell>
          <cell r="F82598" t="str">
            <v>048 W2730-Waverly White</v>
          </cell>
          <cell r="G82598">
            <v>6.5</v>
          </cell>
          <cell r="H82598">
            <v>47</v>
          </cell>
          <cell r="I82598">
            <v>567</v>
          </cell>
          <cell r="J82598" t="str">
            <v>Stock</v>
          </cell>
        </row>
        <row r="82599">
          <cell r="B82599">
            <v>3972696</v>
          </cell>
          <cell r="C82599" t="str">
            <v>Cabinet-Wall</v>
          </cell>
          <cell r="D82599" t="str">
            <v>04801</v>
          </cell>
          <cell r="E82599" t="str">
            <v>W2730</v>
          </cell>
          <cell r="F82599" t="str">
            <v>04801 W2730-Waverly Bayside</v>
          </cell>
          <cell r="G82599">
            <v>6.5</v>
          </cell>
          <cell r="H82599">
            <v>47</v>
          </cell>
          <cell r="I82599">
            <v>972</v>
          </cell>
          <cell r="J82599" t="str">
            <v>Special Order</v>
          </cell>
        </row>
        <row r="82600">
          <cell r="B82600">
            <v>3973222</v>
          </cell>
          <cell r="C82600" t="str">
            <v>Cabinet-Wall</v>
          </cell>
          <cell r="D82600" t="str">
            <v>04802</v>
          </cell>
          <cell r="E82600" t="str">
            <v>W2730</v>
          </cell>
          <cell r="F82600" t="str">
            <v>04802 W2730-Waverly Biscayne</v>
          </cell>
          <cell r="G82600">
            <v>6.5</v>
          </cell>
          <cell r="H82600">
            <v>47</v>
          </cell>
          <cell r="I82600">
            <v>972</v>
          </cell>
          <cell r="J82600" t="str">
            <v>Special Order</v>
          </cell>
        </row>
        <row r="82601">
          <cell r="B82601">
            <v>3973748</v>
          </cell>
          <cell r="C82601" t="str">
            <v>Cabinet-Wall</v>
          </cell>
          <cell r="D82601" t="str">
            <v>04803</v>
          </cell>
          <cell r="E82601" t="str">
            <v>W2730</v>
          </cell>
          <cell r="F82601" t="str">
            <v>04803 W2730-Waverly Midnight</v>
          </cell>
          <cell r="G82601">
            <v>6.5</v>
          </cell>
          <cell r="H82601">
            <v>47</v>
          </cell>
          <cell r="I82601">
            <v>972</v>
          </cell>
          <cell r="J82601" t="str">
            <v>Special Order</v>
          </cell>
        </row>
        <row r="82602">
          <cell r="B82602">
            <v>3974274</v>
          </cell>
          <cell r="C82602" t="str">
            <v>Cabinet-Wall</v>
          </cell>
          <cell r="D82602" t="str">
            <v>04804</v>
          </cell>
          <cell r="E82602" t="str">
            <v>W2730</v>
          </cell>
          <cell r="F82602" t="str">
            <v>04804 W2730-Waverly Palmetto</v>
          </cell>
          <cell r="G82602">
            <v>6.5</v>
          </cell>
          <cell r="H82602">
            <v>47</v>
          </cell>
          <cell r="I82602">
            <v>972</v>
          </cell>
          <cell r="J82602" t="str">
            <v>Special Order</v>
          </cell>
        </row>
        <row r="82603">
          <cell r="B82603">
            <v>3974800</v>
          </cell>
          <cell r="C82603" t="str">
            <v>Cabinet-Wall</v>
          </cell>
          <cell r="D82603" t="str">
            <v>04805</v>
          </cell>
          <cell r="E82603" t="str">
            <v>W2730</v>
          </cell>
          <cell r="F82603" t="str">
            <v>04805 W2730-Waverly Seabreeze</v>
          </cell>
          <cell r="G82603">
            <v>6.5</v>
          </cell>
          <cell r="H82603">
            <v>47</v>
          </cell>
          <cell r="I82603">
            <v>972</v>
          </cell>
          <cell r="J82603" t="str">
            <v>Special Order</v>
          </cell>
        </row>
        <row r="82604">
          <cell r="B82604">
            <v>3975326</v>
          </cell>
          <cell r="C82604" t="str">
            <v>Cabinet-Wall</v>
          </cell>
          <cell r="D82604" t="str">
            <v>04806</v>
          </cell>
          <cell r="E82604" t="str">
            <v>W2730</v>
          </cell>
          <cell r="F82604" t="str">
            <v>04806 W2730-Waverly Seaport</v>
          </cell>
          <cell r="G82604">
            <v>6.5</v>
          </cell>
          <cell r="H82604">
            <v>47</v>
          </cell>
          <cell r="I82604">
            <v>972</v>
          </cell>
          <cell r="J82604" t="str">
            <v>Special Order</v>
          </cell>
        </row>
        <row r="82605">
          <cell r="B82605">
            <v>3975852</v>
          </cell>
          <cell r="C82605" t="str">
            <v>Cabinet-Wall</v>
          </cell>
          <cell r="D82605" t="str">
            <v>04807</v>
          </cell>
          <cell r="E82605" t="str">
            <v>W2730</v>
          </cell>
          <cell r="F82605" t="str">
            <v>04807 W2730-Waverly Juniper</v>
          </cell>
          <cell r="G82605">
            <v>6.5</v>
          </cell>
          <cell r="H82605">
            <v>47</v>
          </cell>
          <cell r="I82605">
            <v>972</v>
          </cell>
          <cell r="J82605" t="str">
            <v>Special Order</v>
          </cell>
        </row>
        <row r="82606">
          <cell r="B82606">
            <v>3976378</v>
          </cell>
          <cell r="C82606" t="str">
            <v>Cabinet-Wall</v>
          </cell>
          <cell r="D82606" t="str">
            <v>04808</v>
          </cell>
          <cell r="E82606" t="str">
            <v>W2730</v>
          </cell>
          <cell r="F82606" t="str">
            <v>04808 W2730-Waverly Laurel</v>
          </cell>
          <cell r="G82606">
            <v>6.5</v>
          </cell>
          <cell r="H82606">
            <v>47</v>
          </cell>
          <cell r="I82606">
            <v>972</v>
          </cell>
          <cell r="J82606" t="str">
            <v>Special Order</v>
          </cell>
        </row>
        <row r="82607">
          <cell r="B82607">
            <v>3976904</v>
          </cell>
          <cell r="C82607" t="str">
            <v>Cabinet-Wall</v>
          </cell>
          <cell r="D82607" t="str">
            <v>04809</v>
          </cell>
          <cell r="E82607" t="str">
            <v>W2730</v>
          </cell>
          <cell r="F82607" t="str">
            <v>04809 W2730-Waverly Stonybrook</v>
          </cell>
          <cell r="G82607">
            <v>6.5</v>
          </cell>
          <cell r="H82607">
            <v>47</v>
          </cell>
          <cell r="I82607">
            <v>972</v>
          </cell>
          <cell r="J82607" t="str">
            <v>Special Order</v>
          </cell>
        </row>
        <row r="82608">
          <cell r="B82608">
            <v>3977430</v>
          </cell>
          <cell r="C82608" t="str">
            <v>Cabinet-Wall</v>
          </cell>
          <cell r="D82608" t="str">
            <v>04810</v>
          </cell>
          <cell r="E82608" t="str">
            <v>W2730</v>
          </cell>
          <cell r="F82608" t="str">
            <v>04810 W2730-Waverly Cape</v>
          </cell>
          <cell r="G82608">
            <v>6.5</v>
          </cell>
          <cell r="H82608">
            <v>47</v>
          </cell>
          <cell r="I82608">
            <v>972</v>
          </cell>
          <cell r="J82608" t="str">
            <v>Special Order</v>
          </cell>
        </row>
        <row r="82609">
          <cell r="B82609">
            <v>3977956</v>
          </cell>
          <cell r="C82609" t="str">
            <v>Cabinet-Wall</v>
          </cell>
          <cell r="D82609" t="str">
            <v>04811</v>
          </cell>
          <cell r="E82609" t="str">
            <v>W2730</v>
          </cell>
          <cell r="F82609" t="str">
            <v>04811 W2730-Waverly Currant</v>
          </cell>
          <cell r="G82609">
            <v>6.5</v>
          </cell>
          <cell r="H82609">
            <v>47</v>
          </cell>
          <cell r="I82609">
            <v>972</v>
          </cell>
          <cell r="J82609" t="str">
            <v>Special Order</v>
          </cell>
        </row>
        <row r="82610">
          <cell r="B82610">
            <v>3978482</v>
          </cell>
          <cell r="C82610" t="str">
            <v>Cabinet-Wall</v>
          </cell>
          <cell r="D82610" t="str">
            <v>04812</v>
          </cell>
          <cell r="E82610" t="str">
            <v>W2730</v>
          </cell>
          <cell r="F82610" t="str">
            <v>04812 W2730-Waverly Evergreen</v>
          </cell>
          <cell r="G82610">
            <v>6.5</v>
          </cell>
          <cell r="H82610">
            <v>47</v>
          </cell>
          <cell r="I82610">
            <v>972</v>
          </cell>
          <cell r="J82610" t="str">
            <v>Special Order</v>
          </cell>
        </row>
        <row r="82611">
          <cell r="B82611">
            <v>3979008</v>
          </cell>
          <cell r="C82611" t="str">
            <v>Cabinet-Wall</v>
          </cell>
          <cell r="D82611" t="str">
            <v>04813</v>
          </cell>
          <cell r="E82611" t="str">
            <v>W2730</v>
          </cell>
          <cell r="F82611" t="str">
            <v>04813 W2730-Waverly Goldleaf</v>
          </cell>
          <cell r="G82611">
            <v>6.5</v>
          </cell>
          <cell r="H82611">
            <v>47</v>
          </cell>
          <cell r="I82611">
            <v>972</v>
          </cell>
          <cell r="J82611" t="str">
            <v>Special Order</v>
          </cell>
        </row>
        <row r="82612">
          <cell r="B82612">
            <v>3979534</v>
          </cell>
          <cell r="C82612" t="str">
            <v>Cabinet-Wall</v>
          </cell>
          <cell r="D82612" t="str">
            <v>04814</v>
          </cell>
          <cell r="E82612" t="str">
            <v>W2730</v>
          </cell>
          <cell r="F82612" t="str">
            <v>04814 W2730-Waverly Silhouette</v>
          </cell>
          <cell r="G82612">
            <v>6.5</v>
          </cell>
          <cell r="H82612">
            <v>47</v>
          </cell>
          <cell r="I82612">
            <v>972</v>
          </cell>
          <cell r="J82612" t="str">
            <v>Special Order</v>
          </cell>
        </row>
        <row r="82613">
          <cell r="B82613">
            <v>3256413</v>
          </cell>
          <cell r="C82613" t="str">
            <v>Cabinet-Wall</v>
          </cell>
          <cell r="D82613" t="str">
            <v>5005</v>
          </cell>
          <cell r="E82613" t="str">
            <v>W2730</v>
          </cell>
          <cell r="F82613" t="str">
            <v>5005 W2730-Dartmouth White</v>
          </cell>
          <cell r="G82613">
            <v>6.5</v>
          </cell>
          <cell r="H82613">
            <v>47</v>
          </cell>
          <cell r="I82613">
            <v>567</v>
          </cell>
          <cell r="J82613" t="str">
            <v>Special Order</v>
          </cell>
        </row>
        <row r="82614">
          <cell r="B82614">
            <v>3269234</v>
          </cell>
          <cell r="C82614" t="str">
            <v>Cabinet-Wall</v>
          </cell>
          <cell r="D82614" t="str">
            <v>500501</v>
          </cell>
          <cell r="E82614" t="str">
            <v>W2730</v>
          </cell>
          <cell r="F82614" t="str">
            <v>500501 W2730-Dartmouth Bayside</v>
          </cell>
          <cell r="G82614">
            <v>6.5</v>
          </cell>
          <cell r="H82614">
            <v>47</v>
          </cell>
          <cell r="I82614">
            <v>972</v>
          </cell>
          <cell r="J82614" t="str">
            <v>Special Order</v>
          </cell>
        </row>
        <row r="82615">
          <cell r="B82615">
            <v>3269454</v>
          </cell>
          <cell r="C82615" t="str">
            <v>Cabinet-Wall</v>
          </cell>
          <cell r="D82615" t="str">
            <v>500502</v>
          </cell>
          <cell r="E82615" t="str">
            <v>W2730</v>
          </cell>
          <cell r="F82615" t="str">
            <v>500502 W2730-Dartmouth Biscayne</v>
          </cell>
          <cell r="G82615">
            <v>6.5</v>
          </cell>
          <cell r="H82615">
            <v>47</v>
          </cell>
          <cell r="I82615">
            <v>972</v>
          </cell>
          <cell r="J82615" t="str">
            <v>Special Order</v>
          </cell>
        </row>
        <row r="82616">
          <cell r="B82616">
            <v>3269674</v>
          </cell>
          <cell r="C82616" t="str">
            <v>Cabinet-Wall</v>
          </cell>
          <cell r="D82616" t="str">
            <v>500503</v>
          </cell>
          <cell r="E82616" t="str">
            <v>W2730</v>
          </cell>
          <cell r="F82616" t="str">
            <v>500503 W2730-Dartmouth Midnight</v>
          </cell>
          <cell r="G82616">
            <v>6.5</v>
          </cell>
          <cell r="H82616">
            <v>47</v>
          </cell>
          <cell r="I82616">
            <v>972</v>
          </cell>
          <cell r="J82616" t="str">
            <v>Special Order</v>
          </cell>
        </row>
        <row r="82617">
          <cell r="B82617">
            <v>3269894</v>
          </cell>
          <cell r="C82617" t="str">
            <v>Cabinet-Wall</v>
          </cell>
          <cell r="D82617" t="str">
            <v>500504</v>
          </cell>
          <cell r="E82617" t="str">
            <v>W2730</v>
          </cell>
          <cell r="F82617" t="str">
            <v>500504 W2730-Dartmouth Palmetto</v>
          </cell>
          <cell r="G82617">
            <v>6.5</v>
          </cell>
          <cell r="H82617">
            <v>47</v>
          </cell>
          <cell r="I82617">
            <v>972</v>
          </cell>
          <cell r="J82617" t="str">
            <v>Special Order</v>
          </cell>
        </row>
        <row r="82618">
          <cell r="B82618">
            <v>3270114</v>
          </cell>
          <cell r="C82618" t="str">
            <v>Cabinet-Wall</v>
          </cell>
          <cell r="D82618" t="str">
            <v>500505</v>
          </cell>
          <cell r="E82618" t="str">
            <v>W2730</v>
          </cell>
          <cell r="F82618" t="str">
            <v>500505 W2730-Dartmouth Seabreeze</v>
          </cell>
          <cell r="G82618">
            <v>6.5</v>
          </cell>
          <cell r="H82618">
            <v>47</v>
          </cell>
          <cell r="I82618">
            <v>972</v>
          </cell>
          <cell r="J82618" t="str">
            <v>Special Order</v>
          </cell>
        </row>
        <row r="82619">
          <cell r="B82619">
            <v>3270334</v>
          </cell>
          <cell r="C82619" t="str">
            <v>Cabinet-Wall</v>
          </cell>
          <cell r="D82619" t="str">
            <v>500506</v>
          </cell>
          <cell r="E82619" t="str">
            <v>W2730</v>
          </cell>
          <cell r="F82619" t="str">
            <v>500506 W2730-Dartmouth Seaport</v>
          </cell>
          <cell r="G82619">
            <v>6.5</v>
          </cell>
          <cell r="H82619">
            <v>47</v>
          </cell>
          <cell r="I82619">
            <v>972</v>
          </cell>
          <cell r="J82619" t="str">
            <v>Special Order</v>
          </cell>
        </row>
        <row r="82620">
          <cell r="B82620">
            <v>3525622</v>
          </cell>
          <cell r="C82620" t="str">
            <v>Cabinet-Wall</v>
          </cell>
          <cell r="D82620" t="str">
            <v>500507</v>
          </cell>
          <cell r="E82620" t="str">
            <v>W2730</v>
          </cell>
          <cell r="F82620" t="str">
            <v>500507 W2730-Dartmouth Juniper</v>
          </cell>
          <cell r="G82620">
            <v>6.5</v>
          </cell>
          <cell r="H82620">
            <v>47</v>
          </cell>
          <cell r="I82620">
            <v>972</v>
          </cell>
          <cell r="J82620" t="str">
            <v>Special Order</v>
          </cell>
        </row>
        <row r="82621">
          <cell r="B82621">
            <v>3525841</v>
          </cell>
          <cell r="C82621" t="str">
            <v>Cabinet-Wall</v>
          </cell>
          <cell r="D82621" t="str">
            <v>500508</v>
          </cell>
          <cell r="E82621" t="str">
            <v>W2730</v>
          </cell>
          <cell r="F82621" t="str">
            <v>500508 W2730-Dartmouth Laurel</v>
          </cell>
          <cell r="G82621">
            <v>6.5</v>
          </cell>
          <cell r="H82621">
            <v>47</v>
          </cell>
          <cell r="I82621">
            <v>972</v>
          </cell>
          <cell r="J82621" t="str">
            <v>Special Order</v>
          </cell>
        </row>
        <row r="82622">
          <cell r="B82622">
            <v>3526060</v>
          </cell>
          <cell r="C82622" t="str">
            <v>Cabinet-Wall</v>
          </cell>
          <cell r="D82622" t="str">
            <v>500509</v>
          </cell>
          <cell r="E82622" t="str">
            <v>W2730</v>
          </cell>
          <cell r="F82622" t="str">
            <v>500509 W2730-Dartmouth Stonybrook</v>
          </cell>
          <cell r="G82622">
            <v>6.5</v>
          </cell>
          <cell r="H82622">
            <v>47</v>
          </cell>
          <cell r="I82622">
            <v>972</v>
          </cell>
          <cell r="J82622" t="str">
            <v>Special Order</v>
          </cell>
        </row>
        <row r="82623">
          <cell r="B82623">
            <v>3985320</v>
          </cell>
          <cell r="C82623" t="str">
            <v>Cabinet-Wall</v>
          </cell>
          <cell r="D82623" t="str">
            <v>500510</v>
          </cell>
          <cell r="E82623" t="str">
            <v>W2730</v>
          </cell>
          <cell r="F82623" t="str">
            <v>500510 W2730-Dartmouth Cape</v>
          </cell>
          <cell r="G82623">
            <v>6.5</v>
          </cell>
          <cell r="H82623">
            <v>47</v>
          </cell>
          <cell r="I82623">
            <v>972</v>
          </cell>
          <cell r="J82623" t="str">
            <v>Special Order</v>
          </cell>
        </row>
        <row r="82624">
          <cell r="B82624">
            <v>3985846</v>
          </cell>
          <cell r="C82624" t="str">
            <v>Cabinet-Wall</v>
          </cell>
          <cell r="D82624" t="str">
            <v>500511</v>
          </cell>
          <cell r="E82624" t="str">
            <v>W2730</v>
          </cell>
          <cell r="F82624" t="str">
            <v>500511 W2730-Dartmouth Currant</v>
          </cell>
          <cell r="G82624">
            <v>6.5</v>
          </cell>
          <cell r="H82624">
            <v>47</v>
          </cell>
          <cell r="I82624">
            <v>972</v>
          </cell>
          <cell r="J82624" t="str">
            <v>Special Order</v>
          </cell>
        </row>
        <row r="82625">
          <cell r="B82625">
            <v>3986372</v>
          </cell>
          <cell r="C82625" t="str">
            <v>Cabinet-Wall</v>
          </cell>
          <cell r="D82625" t="str">
            <v>500512</v>
          </cell>
          <cell r="E82625" t="str">
            <v>W2730</v>
          </cell>
          <cell r="F82625" t="str">
            <v>500512 W2730-Dartmouth Evergreen</v>
          </cell>
          <cell r="G82625">
            <v>6.5</v>
          </cell>
          <cell r="H82625">
            <v>47</v>
          </cell>
          <cell r="I82625">
            <v>972</v>
          </cell>
          <cell r="J82625" t="str">
            <v>Special Order</v>
          </cell>
        </row>
        <row r="82626">
          <cell r="B82626">
            <v>3986898</v>
          </cell>
          <cell r="C82626" t="str">
            <v>Cabinet-Wall</v>
          </cell>
          <cell r="D82626" t="str">
            <v>500513</v>
          </cell>
          <cell r="E82626" t="str">
            <v>W2730</v>
          </cell>
          <cell r="F82626" t="str">
            <v>500513 W2730-Dartmouth Goldleaf</v>
          </cell>
          <cell r="G82626">
            <v>6.5</v>
          </cell>
          <cell r="H82626">
            <v>47</v>
          </cell>
          <cell r="I82626">
            <v>972</v>
          </cell>
          <cell r="J82626" t="str">
            <v>Special Order</v>
          </cell>
        </row>
        <row r="82627">
          <cell r="B82627">
            <v>3987424</v>
          </cell>
          <cell r="C82627" t="str">
            <v>Cabinet-Wall</v>
          </cell>
          <cell r="D82627" t="str">
            <v>500514</v>
          </cell>
          <cell r="E82627" t="str">
            <v>W2730</v>
          </cell>
          <cell r="F82627" t="str">
            <v>500514 W2730-Dartmouth Silhouette</v>
          </cell>
          <cell r="G82627">
            <v>6.5</v>
          </cell>
          <cell r="H82627">
            <v>47</v>
          </cell>
          <cell r="I82627">
            <v>972</v>
          </cell>
          <cell r="J82627" t="str">
            <v>Special Order</v>
          </cell>
        </row>
        <row r="82628">
          <cell r="B82628">
            <v>3256903</v>
          </cell>
          <cell r="C82628" t="str">
            <v>Cabinet-Wall</v>
          </cell>
          <cell r="D82628" t="str">
            <v>5022</v>
          </cell>
          <cell r="E82628" t="str">
            <v>W2730</v>
          </cell>
          <cell r="F82628" t="str">
            <v>5022 W2730-Dartmouth Pewter</v>
          </cell>
          <cell r="G82628">
            <v>6.5</v>
          </cell>
          <cell r="H82628">
            <v>47</v>
          </cell>
          <cell r="I82628">
            <v>567</v>
          </cell>
          <cell r="J82628" t="str">
            <v>Stock</v>
          </cell>
        </row>
        <row r="82629">
          <cell r="B82629">
            <v>3283879</v>
          </cell>
          <cell r="C82629" t="str">
            <v>Cabinet-Wall</v>
          </cell>
          <cell r="D82629" t="str">
            <v>5023</v>
          </cell>
          <cell r="E82629" t="str">
            <v>W2730</v>
          </cell>
          <cell r="F82629" t="str">
            <v>5023 W2730-Dartmouth Grey</v>
          </cell>
          <cell r="G82629">
            <v>6.5</v>
          </cell>
          <cell r="H82629">
            <v>47</v>
          </cell>
          <cell r="I82629">
            <v>567</v>
          </cell>
          <cell r="J82629" t="str">
            <v>Stock</v>
          </cell>
        </row>
        <row r="82630">
          <cell r="B82630">
            <v>3947269</v>
          </cell>
          <cell r="C82630" t="str">
            <v>Cabinet-Wall</v>
          </cell>
          <cell r="D82630" t="str">
            <v>5046</v>
          </cell>
          <cell r="E82630" t="str">
            <v>W2730</v>
          </cell>
          <cell r="F82630" t="str">
            <v>5046 W2730-Dartmouth Hazelnut</v>
          </cell>
          <cell r="G82630">
            <v>6.5</v>
          </cell>
          <cell r="H82630">
            <v>47</v>
          </cell>
          <cell r="I82630">
            <v>567</v>
          </cell>
          <cell r="J82630" t="str">
            <v>Stock</v>
          </cell>
        </row>
        <row r="82631">
          <cell r="B82631">
            <v>1205803</v>
          </cell>
          <cell r="C82631" t="str">
            <v>Cabinet-Wall</v>
          </cell>
          <cell r="D82631" t="str">
            <v>003</v>
          </cell>
          <cell r="E82631" t="str">
            <v>W2736</v>
          </cell>
          <cell r="F82631" t="str">
            <v>003 W2736-Dartmouth Honey</v>
          </cell>
          <cell r="G82631">
            <v>7.5</v>
          </cell>
          <cell r="H82631">
            <v>54</v>
          </cell>
          <cell r="I82631">
            <v>637</v>
          </cell>
          <cell r="J82631" t="str">
            <v>Stock</v>
          </cell>
        </row>
        <row r="82632">
          <cell r="B82632">
            <v>1206101</v>
          </cell>
          <cell r="C82632" t="str">
            <v>Cabinet-Wall</v>
          </cell>
          <cell r="D82632" t="str">
            <v>005</v>
          </cell>
          <cell r="E82632" t="str">
            <v>W2736</v>
          </cell>
          <cell r="F82632" t="str">
            <v>005 W2736-Dartmouth White</v>
          </cell>
          <cell r="G82632">
            <v>7.5</v>
          </cell>
          <cell r="H82632">
            <v>54</v>
          </cell>
          <cell r="I82632">
            <v>637</v>
          </cell>
          <cell r="J82632" t="str">
            <v>Stock</v>
          </cell>
        </row>
        <row r="82633">
          <cell r="B82633">
            <v>3266607</v>
          </cell>
          <cell r="C82633" t="str">
            <v>Cabinet-Wall</v>
          </cell>
          <cell r="D82633" t="str">
            <v>00501</v>
          </cell>
          <cell r="E82633" t="str">
            <v>W2736</v>
          </cell>
          <cell r="F82633" t="str">
            <v>00501 W2736-Dartmouth Bayside</v>
          </cell>
          <cell r="G82633">
            <v>7.5</v>
          </cell>
          <cell r="H82633">
            <v>54</v>
          </cell>
          <cell r="I82633">
            <v>1042</v>
          </cell>
          <cell r="J82633" t="str">
            <v>Special Order</v>
          </cell>
        </row>
        <row r="82634">
          <cell r="B82634">
            <v>3266826</v>
          </cell>
          <cell r="C82634" t="str">
            <v>Cabinet-Wall</v>
          </cell>
          <cell r="D82634" t="str">
            <v>00502</v>
          </cell>
          <cell r="E82634" t="str">
            <v>W2736</v>
          </cell>
          <cell r="F82634" t="str">
            <v>00502 W2736-Dartmouth Biscayne</v>
          </cell>
          <cell r="G82634">
            <v>7.5</v>
          </cell>
          <cell r="H82634">
            <v>54</v>
          </cell>
          <cell r="I82634">
            <v>1042</v>
          </cell>
          <cell r="J82634" t="str">
            <v>Special Order</v>
          </cell>
        </row>
        <row r="82635">
          <cell r="B82635">
            <v>3267045</v>
          </cell>
          <cell r="C82635" t="str">
            <v>Cabinet-Wall</v>
          </cell>
          <cell r="D82635" t="str">
            <v>00503</v>
          </cell>
          <cell r="E82635" t="str">
            <v>W2736</v>
          </cell>
          <cell r="F82635" t="str">
            <v>00503 W2736-Dartmouth Midnight</v>
          </cell>
          <cell r="G82635">
            <v>7.5</v>
          </cell>
          <cell r="H82635">
            <v>54</v>
          </cell>
          <cell r="I82635">
            <v>1042</v>
          </cell>
          <cell r="J82635" t="str">
            <v>Special Order</v>
          </cell>
        </row>
        <row r="82636">
          <cell r="B82636">
            <v>3267264</v>
          </cell>
          <cell r="C82636" t="str">
            <v>Cabinet-Wall</v>
          </cell>
          <cell r="D82636" t="str">
            <v>00504</v>
          </cell>
          <cell r="E82636" t="str">
            <v>W2736</v>
          </cell>
          <cell r="F82636" t="str">
            <v>00504 W2736-Dartmouth Palmetto</v>
          </cell>
          <cell r="G82636">
            <v>7.5</v>
          </cell>
          <cell r="H82636">
            <v>54</v>
          </cell>
          <cell r="I82636">
            <v>1042</v>
          </cell>
          <cell r="J82636" t="str">
            <v>Special Order</v>
          </cell>
        </row>
        <row r="82637">
          <cell r="B82637">
            <v>3267483</v>
          </cell>
          <cell r="C82637" t="str">
            <v>Cabinet-Wall</v>
          </cell>
          <cell r="D82637" t="str">
            <v>00505</v>
          </cell>
          <cell r="E82637" t="str">
            <v>W2736</v>
          </cell>
          <cell r="F82637" t="str">
            <v>00505 W2736-Dartmouth Seabreeze</v>
          </cell>
          <cell r="G82637">
            <v>7.5</v>
          </cell>
          <cell r="H82637">
            <v>54</v>
          </cell>
          <cell r="I82637">
            <v>1042</v>
          </cell>
          <cell r="J82637" t="str">
            <v>Special Order</v>
          </cell>
        </row>
        <row r="82638">
          <cell r="B82638">
            <v>3267702</v>
          </cell>
          <cell r="C82638" t="str">
            <v>Cabinet-Wall</v>
          </cell>
          <cell r="D82638" t="str">
            <v>00506</v>
          </cell>
          <cell r="E82638" t="str">
            <v>W2736</v>
          </cell>
          <cell r="F82638" t="str">
            <v>00506 W2736-Dartmouth Seaport</v>
          </cell>
          <cell r="G82638">
            <v>7.5</v>
          </cell>
          <cell r="H82638">
            <v>54</v>
          </cell>
          <cell r="I82638">
            <v>1042</v>
          </cell>
          <cell r="J82638" t="str">
            <v>Special Order</v>
          </cell>
        </row>
        <row r="82639">
          <cell r="B82639">
            <v>3522392</v>
          </cell>
          <cell r="C82639" t="str">
            <v>Cabinet-Wall</v>
          </cell>
          <cell r="D82639" t="str">
            <v>00507</v>
          </cell>
          <cell r="E82639" t="str">
            <v>W2736</v>
          </cell>
          <cell r="F82639" t="str">
            <v>00507 W2736-Dartmouth Juniper</v>
          </cell>
          <cell r="G82639">
            <v>7.5</v>
          </cell>
          <cell r="H82639">
            <v>54</v>
          </cell>
          <cell r="I82639">
            <v>1042</v>
          </cell>
          <cell r="J82639" t="str">
            <v>Special Order</v>
          </cell>
        </row>
        <row r="82640">
          <cell r="B82640">
            <v>3522611</v>
          </cell>
          <cell r="C82640" t="str">
            <v>Cabinet-Wall</v>
          </cell>
          <cell r="D82640" t="str">
            <v>00508</v>
          </cell>
          <cell r="E82640" t="str">
            <v>W2736</v>
          </cell>
          <cell r="F82640" t="str">
            <v>00508 W2736-Dartmouth Laurel</v>
          </cell>
          <cell r="G82640">
            <v>7.5</v>
          </cell>
          <cell r="H82640">
            <v>54</v>
          </cell>
          <cell r="I82640">
            <v>1042</v>
          </cell>
          <cell r="J82640" t="str">
            <v>Special Order</v>
          </cell>
        </row>
        <row r="82641">
          <cell r="B82641">
            <v>3522830</v>
          </cell>
          <cell r="C82641" t="str">
            <v>Cabinet-Wall</v>
          </cell>
          <cell r="D82641" t="str">
            <v>00509</v>
          </cell>
          <cell r="E82641" t="str">
            <v>W2736</v>
          </cell>
          <cell r="F82641" t="str">
            <v>00509 W2736-Dartmouth Stonybrook</v>
          </cell>
          <cell r="G82641">
            <v>7.5</v>
          </cell>
          <cell r="H82641">
            <v>54</v>
          </cell>
          <cell r="I82641">
            <v>1042</v>
          </cell>
          <cell r="J82641" t="str">
            <v>Special Order</v>
          </cell>
        </row>
        <row r="82642">
          <cell r="B82642">
            <v>3980061</v>
          </cell>
          <cell r="C82642" t="str">
            <v>Cabinet-Wall</v>
          </cell>
          <cell r="D82642" t="str">
            <v>00510</v>
          </cell>
          <cell r="E82642" t="str">
            <v>W2736</v>
          </cell>
          <cell r="F82642" t="str">
            <v>00510 W2736-Dartmouth Cape</v>
          </cell>
          <cell r="G82642">
            <v>7.5</v>
          </cell>
          <cell r="H82642">
            <v>54</v>
          </cell>
          <cell r="I82642">
            <v>1042</v>
          </cell>
          <cell r="J82642" t="str">
            <v>Special Order</v>
          </cell>
        </row>
        <row r="82643">
          <cell r="B82643">
            <v>3980587</v>
          </cell>
          <cell r="C82643" t="str">
            <v>Cabinet-Wall</v>
          </cell>
          <cell r="D82643" t="str">
            <v>00511</v>
          </cell>
          <cell r="E82643" t="str">
            <v>W2736</v>
          </cell>
          <cell r="F82643" t="str">
            <v>00511 W2736-Dartmouth Currant</v>
          </cell>
          <cell r="G82643">
            <v>7.5</v>
          </cell>
          <cell r="H82643">
            <v>54</v>
          </cell>
          <cell r="I82643">
            <v>1042</v>
          </cell>
          <cell r="J82643" t="str">
            <v>Special Order</v>
          </cell>
        </row>
        <row r="82644">
          <cell r="B82644">
            <v>3981113</v>
          </cell>
          <cell r="C82644" t="str">
            <v>Cabinet-Wall</v>
          </cell>
          <cell r="D82644" t="str">
            <v>00512</v>
          </cell>
          <cell r="E82644" t="str">
            <v>W2736</v>
          </cell>
          <cell r="F82644" t="str">
            <v>00512 W2736-Dartmouth Evergreen</v>
          </cell>
          <cell r="G82644">
            <v>7.5</v>
          </cell>
          <cell r="H82644">
            <v>54</v>
          </cell>
          <cell r="I82644">
            <v>1042</v>
          </cell>
          <cell r="J82644" t="str">
            <v>Special Order</v>
          </cell>
        </row>
        <row r="82645">
          <cell r="B82645">
            <v>3981639</v>
          </cell>
          <cell r="C82645" t="str">
            <v>Cabinet-Wall</v>
          </cell>
          <cell r="D82645" t="str">
            <v>00513</v>
          </cell>
          <cell r="E82645" t="str">
            <v>W2736</v>
          </cell>
          <cell r="F82645" t="str">
            <v>00513 W2736-Dartmouth Goldleaf</v>
          </cell>
          <cell r="G82645">
            <v>7.5</v>
          </cell>
          <cell r="H82645">
            <v>54</v>
          </cell>
          <cell r="I82645">
            <v>1042</v>
          </cell>
          <cell r="J82645" t="str">
            <v>Special Order</v>
          </cell>
        </row>
        <row r="82646">
          <cell r="B82646">
            <v>3982165</v>
          </cell>
          <cell r="C82646" t="str">
            <v>Cabinet-Wall</v>
          </cell>
          <cell r="D82646" t="str">
            <v>00514</v>
          </cell>
          <cell r="E82646" t="str">
            <v>W2736</v>
          </cell>
          <cell r="F82646" t="str">
            <v>00514 W2736-Dartmouth Silhouette</v>
          </cell>
          <cell r="G82646">
            <v>7.5</v>
          </cell>
          <cell r="H82646">
            <v>54</v>
          </cell>
          <cell r="I82646">
            <v>1042</v>
          </cell>
          <cell r="J82646" t="str">
            <v>Special Order</v>
          </cell>
        </row>
        <row r="82647">
          <cell r="B82647">
            <v>1413948</v>
          </cell>
          <cell r="C82647" t="str">
            <v>Cabinet-Wall</v>
          </cell>
          <cell r="D82647" t="str">
            <v>014</v>
          </cell>
          <cell r="E82647" t="str">
            <v>W2736</v>
          </cell>
          <cell r="F82647" t="str">
            <v>014 W2736-Dartmouth Dark Sable</v>
          </cell>
          <cell r="G82647">
            <v>7.5</v>
          </cell>
          <cell r="H82647">
            <v>54</v>
          </cell>
          <cell r="I82647">
            <v>637</v>
          </cell>
          <cell r="J82647" t="str">
            <v>Stock</v>
          </cell>
        </row>
        <row r="82648">
          <cell r="B82648">
            <v>2442726</v>
          </cell>
          <cell r="C82648" t="str">
            <v>Cabinet-Wall</v>
          </cell>
          <cell r="D82648" t="str">
            <v>020</v>
          </cell>
          <cell r="E82648" t="str">
            <v>W2736</v>
          </cell>
          <cell r="F82648" t="str">
            <v>020 W2736-York White</v>
          </cell>
          <cell r="G82648">
            <v>7.5</v>
          </cell>
          <cell r="H82648">
            <v>54</v>
          </cell>
          <cell r="I82648">
            <v>637</v>
          </cell>
          <cell r="J82648" t="str">
            <v>Stock</v>
          </cell>
        </row>
        <row r="82649">
          <cell r="B82649">
            <v>3267921</v>
          </cell>
          <cell r="C82649" t="str">
            <v>Cabinet-Wall</v>
          </cell>
          <cell r="D82649" t="str">
            <v>02001</v>
          </cell>
          <cell r="E82649" t="str">
            <v>W2736</v>
          </cell>
          <cell r="F82649" t="str">
            <v>02001 W2736-York Bayside</v>
          </cell>
          <cell r="G82649">
            <v>7.5</v>
          </cell>
          <cell r="H82649">
            <v>54</v>
          </cell>
          <cell r="I82649">
            <v>1042</v>
          </cell>
          <cell r="J82649" t="str">
            <v>Special Order</v>
          </cell>
        </row>
        <row r="82650">
          <cell r="B82650">
            <v>3268140</v>
          </cell>
          <cell r="C82650" t="str">
            <v>Cabinet-Wall</v>
          </cell>
          <cell r="D82650" t="str">
            <v>02002</v>
          </cell>
          <cell r="E82650" t="str">
            <v>W2736</v>
          </cell>
          <cell r="F82650" t="str">
            <v>02002 W2736-York Biscayne</v>
          </cell>
          <cell r="G82650">
            <v>7.5</v>
          </cell>
          <cell r="H82650">
            <v>54</v>
          </cell>
          <cell r="I82650">
            <v>1042</v>
          </cell>
          <cell r="J82650" t="str">
            <v>Special Order</v>
          </cell>
        </row>
        <row r="82651">
          <cell r="B82651">
            <v>3268359</v>
          </cell>
          <cell r="C82651" t="str">
            <v>Cabinet-Wall</v>
          </cell>
          <cell r="D82651" t="str">
            <v>02003</v>
          </cell>
          <cell r="E82651" t="str">
            <v>W2736</v>
          </cell>
          <cell r="F82651" t="str">
            <v>02003 W2736-York Midnight</v>
          </cell>
          <cell r="G82651">
            <v>7.5</v>
          </cell>
          <cell r="H82651">
            <v>54</v>
          </cell>
          <cell r="I82651">
            <v>1042</v>
          </cell>
          <cell r="J82651" t="str">
            <v>Special Order</v>
          </cell>
        </row>
        <row r="82652">
          <cell r="B82652">
            <v>3268578</v>
          </cell>
          <cell r="C82652" t="str">
            <v>Cabinet-Wall</v>
          </cell>
          <cell r="D82652" t="str">
            <v>02004</v>
          </cell>
          <cell r="E82652" t="str">
            <v>W2736</v>
          </cell>
          <cell r="F82652" t="str">
            <v>02004 W2736-York Palmetto</v>
          </cell>
          <cell r="G82652">
            <v>7.5</v>
          </cell>
          <cell r="H82652">
            <v>54</v>
          </cell>
          <cell r="I82652">
            <v>1042</v>
          </cell>
          <cell r="J82652" t="str">
            <v>Special Order</v>
          </cell>
        </row>
        <row r="82653">
          <cell r="B82653">
            <v>3268797</v>
          </cell>
          <cell r="C82653" t="str">
            <v>Cabinet-Wall</v>
          </cell>
          <cell r="D82653" t="str">
            <v>02005</v>
          </cell>
          <cell r="E82653" t="str">
            <v>W2736</v>
          </cell>
          <cell r="F82653" t="str">
            <v>02005 W2736-York Seabreeze</v>
          </cell>
          <cell r="G82653">
            <v>7.5</v>
          </cell>
          <cell r="H82653">
            <v>54</v>
          </cell>
          <cell r="I82653">
            <v>1042</v>
          </cell>
          <cell r="J82653" t="str">
            <v>Special Order</v>
          </cell>
        </row>
        <row r="82654">
          <cell r="B82654">
            <v>3269016</v>
          </cell>
          <cell r="C82654" t="str">
            <v>Cabinet-Wall</v>
          </cell>
          <cell r="D82654" t="str">
            <v>02006</v>
          </cell>
          <cell r="E82654" t="str">
            <v>W2736</v>
          </cell>
          <cell r="F82654" t="str">
            <v>02006 W2736-York Seaport</v>
          </cell>
          <cell r="G82654">
            <v>7.5</v>
          </cell>
          <cell r="H82654">
            <v>54</v>
          </cell>
          <cell r="I82654">
            <v>1042</v>
          </cell>
          <cell r="J82654" t="str">
            <v>Special Order</v>
          </cell>
        </row>
        <row r="82655">
          <cell r="B82655">
            <v>3523121</v>
          </cell>
          <cell r="C82655" t="str">
            <v>Cabinet-Wall</v>
          </cell>
          <cell r="D82655" t="str">
            <v>02007</v>
          </cell>
          <cell r="E82655" t="str">
            <v>W2736</v>
          </cell>
          <cell r="F82655" t="str">
            <v>02007 W2736-York Juniper</v>
          </cell>
          <cell r="G82655">
            <v>7.5</v>
          </cell>
          <cell r="H82655">
            <v>54</v>
          </cell>
          <cell r="I82655">
            <v>1042</v>
          </cell>
          <cell r="J82655" t="str">
            <v>Special Order</v>
          </cell>
        </row>
        <row r="82656">
          <cell r="B82656">
            <v>3523340</v>
          </cell>
          <cell r="C82656" t="str">
            <v>Cabinet-Wall</v>
          </cell>
          <cell r="D82656" t="str">
            <v>02008</v>
          </cell>
          <cell r="E82656" t="str">
            <v>W2736</v>
          </cell>
          <cell r="F82656" t="str">
            <v>02008 W2736-York Laurel</v>
          </cell>
          <cell r="G82656">
            <v>7.5</v>
          </cell>
          <cell r="H82656">
            <v>54</v>
          </cell>
          <cell r="I82656">
            <v>1042</v>
          </cell>
          <cell r="J82656" t="str">
            <v>Special Order</v>
          </cell>
        </row>
        <row r="82657">
          <cell r="B82657">
            <v>3523559</v>
          </cell>
          <cell r="C82657" t="str">
            <v>Cabinet-Wall</v>
          </cell>
          <cell r="D82657" t="str">
            <v>02009</v>
          </cell>
          <cell r="E82657" t="str">
            <v>W2736</v>
          </cell>
          <cell r="F82657" t="str">
            <v>02009 W2736-York Stonybrook</v>
          </cell>
          <cell r="G82657">
            <v>7.5</v>
          </cell>
          <cell r="H82657">
            <v>54</v>
          </cell>
          <cell r="I82657">
            <v>1042</v>
          </cell>
          <cell r="J82657" t="str">
            <v>Special Order</v>
          </cell>
        </row>
        <row r="82658">
          <cell r="B82658">
            <v>3982691</v>
          </cell>
          <cell r="C82658" t="str">
            <v>Cabinet-Wall</v>
          </cell>
          <cell r="D82658" t="str">
            <v>02010</v>
          </cell>
          <cell r="E82658" t="str">
            <v>W2736</v>
          </cell>
          <cell r="F82658" t="str">
            <v>02010 W2736-York Cape</v>
          </cell>
          <cell r="G82658">
            <v>7.5</v>
          </cell>
          <cell r="H82658">
            <v>54</v>
          </cell>
          <cell r="I82658">
            <v>1042</v>
          </cell>
          <cell r="J82658" t="str">
            <v>Special Order</v>
          </cell>
        </row>
        <row r="82659">
          <cell r="B82659">
            <v>3983217</v>
          </cell>
          <cell r="C82659" t="str">
            <v>Cabinet-Wall</v>
          </cell>
          <cell r="D82659" t="str">
            <v>02011</v>
          </cell>
          <cell r="E82659" t="str">
            <v>W2736</v>
          </cell>
          <cell r="F82659" t="str">
            <v>02011 W2736-York Currant</v>
          </cell>
          <cell r="G82659">
            <v>7.5</v>
          </cell>
          <cell r="H82659">
            <v>54</v>
          </cell>
          <cell r="I82659">
            <v>1042</v>
          </cell>
          <cell r="J82659" t="str">
            <v>Special Order</v>
          </cell>
        </row>
        <row r="82660">
          <cell r="B82660">
            <v>3983743</v>
          </cell>
          <cell r="C82660" t="str">
            <v>Cabinet-Wall</v>
          </cell>
          <cell r="D82660" t="str">
            <v>02012</v>
          </cell>
          <cell r="E82660" t="str">
            <v>W2736</v>
          </cell>
          <cell r="F82660" t="str">
            <v>02012 W2736-York Evergreen</v>
          </cell>
          <cell r="G82660">
            <v>7.5</v>
          </cell>
          <cell r="H82660">
            <v>54</v>
          </cell>
          <cell r="I82660">
            <v>1042</v>
          </cell>
          <cell r="J82660" t="str">
            <v>Special Order</v>
          </cell>
        </row>
        <row r="82661">
          <cell r="B82661">
            <v>3984269</v>
          </cell>
          <cell r="C82661" t="str">
            <v>Cabinet-Wall</v>
          </cell>
          <cell r="D82661" t="str">
            <v>02013</v>
          </cell>
          <cell r="E82661" t="str">
            <v>W2736</v>
          </cell>
          <cell r="F82661" t="str">
            <v>02013 W2736-York Goldleaf</v>
          </cell>
          <cell r="G82661">
            <v>7.5</v>
          </cell>
          <cell r="H82661">
            <v>54</v>
          </cell>
          <cell r="I82661">
            <v>1042</v>
          </cell>
          <cell r="J82661" t="str">
            <v>Special Order</v>
          </cell>
        </row>
        <row r="82662">
          <cell r="B82662">
            <v>3984795</v>
          </cell>
          <cell r="C82662" t="str">
            <v>Cabinet-Wall</v>
          </cell>
          <cell r="D82662" t="str">
            <v>02014</v>
          </cell>
          <cell r="E82662" t="str">
            <v>W2736</v>
          </cell>
          <cell r="F82662" t="str">
            <v>02014 W2736-York Silhouette</v>
          </cell>
          <cell r="G82662">
            <v>7.5</v>
          </cell>
          <cell r="H82662">
            <v>54</v>
          </cell>
          <cell r="I82662">
            <v>1042</v>
          </cell>
          <cell r="J82662" t="str">
            <v>Special Order</v>
          </cell>
        </row>
        <row r="82663">
          <cell r="B82663">
            <v>2888360</v>
          </cell>
          <cell r="C82663" t="str">
            <v>Cabinet-Wall</v>
          </cell>
          <cell r="D82663" t="str">
            <v>021</v>
          </cell>
          <cell r="E82663" t="str">
            <v>W2736</v>
          </cell>
          <cell r="F82663" t="str">
            <v>021 W2736-York Grey</v>
          </cell>
          <cell r="G82663">
            <v>7.5</v>
          </cell>
          <cell r="H82663">
            <v>54</v>
          </cell>
          <cell r="I82663">
            <v>637</v>
          </cell>
          <cell r="J82663" t="str">
            <v>Stock</v>
          </cell>
        </row>
        <row r="82664">
          <cell r="B82664">
            <v>3112929</v>
          </cell>
          <cell r="C82664" t="str">
            <v>Cabinet-Wall</v>
          </cell>
          <cell r="D82664" t="str">
            <v>022</v>
          </cell>
          <cell r="E82664" t="str">
            <v>W2736</v>
          </cell>
          <cell r="F82664" t="str">
            <v>022 W2736-Dartmouth Pewter</v>
          </cell>
          <cell r="G82664">
            <v>7.5</v>
          </cell>
          <cell r="H82664">
            <v>54</v>
          </cell>
          <cell r="I82664">
            <v>637</v>
          </cell>
          <cell r="J82664" t="str">
            <v>Stock</v>
          </cell>
        </row>
        <row r="82665">
          <cell r="B82665">
            <v>2870289</v>
          </cell>
          <cell r="C82665" t="str">
            <v>Cabinet-Wall</v>
          </cell>
          <cell r="D82665" t="str">
            <v>023</v>
          </cell>
          <cell r="E82665" t="str">
            <v>W2736</v>
          </cell>
          <cell r="F82665" t="str">
            <v>023 W2736-Dartmouth Grey</v>
          </cell>
          <cell r="G82665">
            <v>7.5</v>
          </cell>
          <cell r="H82665">
            <v>54</v>
          </cell>
          <cell r="I82665">
            <v>637</v>
          </cell>
          <cell r="J82665" t="str">
            <v>Stock</v>
          </cell>
        </row>
        <row r="82666">
          <cell r="B82666">
            <v>3036488</v>
          </cell>
          <cell r="C82666" t="str">
            <v>Cabinet-Wall</v>
          </cell>
          <cell r="D82666" t="str">
            <v>024</v>
          </cell>
          <cell r="E82666" t="str">
            <v>W2736</v>
          </cell>
          <cell r="F82666" t="str">
            <v>024 W2736-Dartmouth Brownstone</v>
          </cell>
          <cell r="G82666">
            <v>7.5</v>
          </cell>
          <cell r="H82666">
            <v>54</v>
          </cell>
          <cell r="I82666">
            <v>637</v>
          </cell>
          <cell r="J82666" t="str">
            <v>Stock</v>
          </cell>
        </row>
        <row r="82667">
          <cell r="B82667">
            <v>3617323</v>
          </cell>
          <cell r="C82667" t="str">
            <v>Cabinet-Wall</v>
          </cell>
          <cell r="D82667" t="str">
            <v>038</v>
          </cell>
          <cell r="E82667" t="str">
            <v>W2736</v>
          </cell>
          <cell r="F82667" t="str">
            <v>038 W2736-Hanover White</v>
          </cell>
          <cell r="G82667">
            <v>7.5</v>
          </cell>
          <cell r="H82667">
            <v>54</v>
          </cell>
          <cell r="I82667">
            <v>552</v>
          </cell>
          <cell r="J82667" t="str">
            <v>Stock</v>
          </cell>
        </row>
        <row r="82668">
          <cell r="B82668">
            <v>3523765</v>
          </cell>
          <cell r="C82668" t="str">
            <v>Cabinet-Wall</v>
          </cell>
          <cell r="D82668" t="str">
            <v>03801</v>
          </cell>
          <cell r="E82668" t="str">
            <v>W2736</v>
          </cell>
          <cell r="F82668" t="str">
            <v>03801 W2736-Hanover Bayside</v>
          </cell>
          <cell r="G82668">
            <v>7.5</v>
          </cell>
          <cell r="H82668">
            <v>54</v>
          </cell>
          <cell r="I82668">
            <v>957</v>
          </cell>
          <cell r="J82668" t="str">
            <v>Special Order</v>
          </cell>
        </row>
        <row r="82669">
          <cell r="B82669">
            <v>3523962</v>
          </cell>
          <cell r="C82669" t="str">
            <v>Cabinet-Wall</v>
          </cell>
          <cell r="D82669" t="str">
            <v>03802</v>
          </cell>
          <cell r="E82669" t="str">
            <v>W2736</v>
          </cell>
          <cell r="F82669" t="str">
            <v>03802 W2736-Hanover Biscayne</v>
          </cell>
          <cell r="G82669">
            <v>7.5</v>
          </cell>
          <cell r="H82669">
            <v>54</v>
          </cell>
          <cell r="I82669">
            <v>957</v>
          </cell>
          <cell r="J82669" t="str">
            <v>Special Order</v>
          </cell>
        </row>
        <row r="82670">
          <cell r="B82670">
            <v>3524159</v>
          </cell>
          <cell r="C82670" t="str">
            <v>Cabinet-Wall</v>
          </cell>
          <cell r="D82670" t="str">
            <v>03803</v>
          </cell>
          <cell r="E82670" t="str">
            <v>W2736</v>
          </cell>
          <cell r="F82670" t="str">
            <v>03803 W2736-Hanover Midnight</v>
          </cell>
          <cell r="G82670">
            <v>7.5</v>
          </cell>
          <cell r="H82670">
            <v>54</v>
          </cell>
          <cell r="I82670">
            <v>957</v>
          </cell>
          <cell r="J82670" t="str">
            <v>Special Order</v>
          </cell>
        </row>
        <row r="82671">
          <cell r="B82671">
            <v>3524356</v>
          </cell>
          <cell r="C82671" t="str">
            <v>Cabinet-Wall</v>
          </cell>
          <cell r="D82671" t="str">
            <v>03804</v>
          </cell>
          <cell r="E82671" t="str">
            <v>W2736</v>
          </cell>
          <cell r="F82671" t="str">
            <v>03804 W2736-Hanover Palmetto</v>
          </cell>
          <cell r="G82671">
            <v>7.5</v>
          </cell>
          <cell r="H82671">
            <v>54</v>
          </cell>
          <cell r="I82671">
            <v>957</v>
          </cell>
          <cell r="J82671" t="str">
            <v>Special Order</v>
          </cell>
        </row>
        <row r="82672">
          <cell r="B82672">
            <v>3524553</v>
          </cell>
          <cell r="C82672" t="str">
            <v>Cabinet-Wall</v>
          </cell>
          <cell r="D82672" t="str">
            <v>03805</v>
          </cell>
          <cell r="E82672" t="str">
            <v>W2736</v>
          </cell>
          <cell r="F82672" t="str">
            <v>03805 W2736-Hanover Seabreeze</v>
          </cell>
          <cell r="G82672">
            <v>7.5</v>
          </cell>
          <cell r="H82672">
            <v>54</v>
          </cell>
          <cell r="I82672">
            <v>957</v>
          </cell>
          <cell r="J82672" t="str">
            <v>Special Order</v>
          </cell>
        </row>
        <row r="82673">
          <cell r="B82673">
            <v>3524750</v>
          </cell>
          <cell r="C82673" t="str">
            <v>Cabinet-Wall</v>
          </cell>
          <cell r="D82673" t="str">
            <v>03806</v>
          </cell>
          <cell r="E82673" t="str">
            <v>W2736</v>
          </cell>
          <cell r="F82673" t="str">
            <v>03806 W2736-Hanover Seaport</v>
          </cell>
          <cell r="G82673">
            <v>7.5</v>
          </cell>
          <cell r="H82673">
            <v>54</v>
          </cell>
          <cell r="I82673">
            <v>957</v>
          </cell>
          <cell r="J82673" t="str">
            <v>Special Order</v>
          </cell>
        </row>
        <row r="82674">
          <cell r="B82674">
            <v>3524947</v>
          </cell>
          <cell r="C82674" t="str">
            <v>Cabinet-Wall</v>
          </cell>
          <cell r="D82674" t="str">
            <v>03807</v>
          </cell>
          <cell r="E82674" t="str">
            <v>W2736</v>
          </cell>
          <cell r="F82674" t="str">
            <v>03807 W2736-Hanover Juniper</v>
          </cell>
          <cell r="G82674">
            <v>7.5</v>
          </cell>
          <cell r="H82674">
            <v>54</v>
          </cell>
          <cell r="I82674">
            <v>957</v>
          </cell>
          <cell r="J82674" t="str">
            <v>Special Order</v>
          </cell>
        </row>
        <row r="82675">
          <cell r="B82675">
            <v>3525144</v>
          </cell>
          <cell r="C82675" t="str">
            <v>Cabinet-Wall</v>
          </cell>
          <cell r="D82675" t="str">
            <v>03808</v>
          </cell>
          <cell r="E82675" t="str">
            <v>W2736</v>
          </cell>
          <cell r="F82675" t="str">
            <v>03808 W2736-Hanover Laurel</v>
          </cell>
          <cell r="G82675">
            <v>7.5</v>
          </cell>
          <cell r="H82675">
            <v>54</v>
          </cell>
          <cell r="I82675">
            <v>957</v>
          </cell>
          <cell r="J82675" t="str">
            <v>Special Order</v>
          </cell>
        </row>
        <row r="82676">
          <cell r="B82676">
            <v>3525341</v>
          </cell>
          <cell r="C82676" t="str">
            <v>Cabinet-Wall</v>
          </cell>
          <cell r="D82676" t="str">
            <v>03809</v>
          </cell>
          <cell r="E82676" t="str">
            <v>W2736</v>
          </cell>
          <cell r="F82676" t="str">
            <v>03809 W2736-Hanover Stonybrook</v>
          </cell>
          <cell r="G82676">
            <v>7.5</v>
          </cell>
          <cell r="H82676">
            <v>54</v>
          </cell>
          <cell r="I82676">
            <v>957</v>
          </cell>
          <cell r="J82676" t="str">
            <v>Special Order</v>
          </cell>
        </row>
        <row r="82677">
          <cell r="B82677">
            <v>3989011</v>
          </cell>
          <cell r="C82677" t="str">
            <v>Cabinet-Wall</v>
          </cell>
          <cell r="D82677" t="str">
            <v>03810</v>
          </cell>
          <cell r="E82677" t="str">
            <v>W2736</v>
          </cell>
          <cell r="F82677" t="str">
            <v>03810 W2736-Hanover Cape</v>
          </cell>
          <cell r="G82677">
            <v>7.5</v>
          </cell>
          <cell r="H82677">
            <v>54</v>
          </cell>
          <cell r="I82677">
            <v>957</v>
          </cell>
          <cell r="J82677" t="str">
            <v>Special Order</v>
          </cell>
        </row>
        <row r="82678">
          <cell r="B82678">
            <v>3989537</v>
          </cell>
          <cell r="C82678" t="str">
            <v>Cabinet-Wall</v>
          </cell>
          <cell r="D82678" t="str">
            <v>03811</v>
          </cell>
          <cell r="E82678" t="str">
            <v>W2736</v>
          </cell>
          <cell r="F82678" t="str">
            <v>03811 W2736-Hanover Currant</v>
          </cell>
          <cell r="G82678">
            <v>7.5</v>
          </cell>
          <cell r="H82678">
            <v>54</v>
          </cell>
          <cell r="I82678">
            <v>957</v>
          </cell>
          <cell r="J82678" t="str">
            <v>Special Order</v>
          </cell>
        </row>
        <row r="82679">
          <cell r="B82679">
            <v>3990063</v>
          </cell>
          <cell r="C82679" t="str">
            <v>Cabinet-Wall</v>
          </cell>
          <cell r="D82679" t="str">
            <v>03812</v>
          </cell>
          <cell r="E82679" t="str">
            <v>W2736</v>
          </cell>
          <cell r="F82679" t="str">
            <v>03812 W2736-Hanover Evergreen</v>
          </cell>
          <cell r="G82679">
            <v>7.5</v>
          </cell>
          <cell r="H82679">
            <v>54</v>
          </cell>
          <cell r="I82679">
            <v>957</v>
          </cell>
          <cell r="J82679" t="str">
            <v>Special Order</v>
          </cell>
        </row>
        <row r="82680">
          <cell r="B82680">
            <v>3990589</v>
          </cell>
          <cell r="C82680" t="str">
            <v>Cabinet-Wall</v>
          </cell>
          <cell r="D82680" t="str">
            <v>03813</v>
          </cell>
          <cell r="E82680" t="str">
            <v>W2736</v>
          </cell>
          <cell r="F82680" t="str">
            <v>03813 W2736-Hanover Goldleaf</v>
          </cell>
          <cell r="G82680">
            <v>7.5</v>
          </cell>
          <cell r="H82680">
            <v>54</v>
          </cell>
          <cell r="I82680">
            <v>957</v>
          </cell>
          <cell r="J82680" t="str">
            <v>Special Order</v>
          </cell>
        </row>
        <row r="82681">
          <cell r="B82681">
            <v>3991115</v>
          </cell>
          <cell r="C82681" t="str">
            <v>Cabinet-Wall</v>
          </cell>
          <cell r="D82681" t="str">
            <v>03814</v>
          </cell>
          <cell r="E82681" t="str">
            <v>W2736</v>
          </cell>
          <cell r="F82681" t="str">
            <v>03814 W2736-Hanover Silhouette</v>
          </cell>
          <cell r="G82681">
            <v>7.5</v>
          </cell>
          <cell r="H82681">
            <v>54</v>
          </cell>
          <cell r="I82681">
            <v>957</v>
          </cell>
          <cell r="J82681" t="str">
            <v>Special Order</v>
          </cell>
        </row>
        <row r="82682">
          <cell r="B82682">
            <v>3190243</v>
          </cell>
          <cell r="C82682" t="str">
            <v>Cabinet-Wall</v>
          </cell>
          <cell r="D82682" t="str">
            <v>039</v>
          </cell>
          <cell r="E82682" t="str">
            <v>W2736</v>
          </cell>
          <cell r="F82682" t="str">
            <v>039 W2736-Hanover Grey</v>
          </cell>
          <cell r="G82682">
            <v>7.5</v>
          </cell>
          <cell r="H82682">
            <v>54</v>
          </cell>
          <cell r="I82682">
            <v>552</v>
          </cell>
          <cell r="J82682" t="str">
            <v>Stock</v>
          </cell>
        </row>
        <row r="82683">
          <cell r="B82683">
            <v>3191423</v>
          </cell>
          <cell r="C82683" t="str">
            <v>Cabinet-Wall</v>
          </cell>
          <cell r="D82683" t="str">
            <v>040</v>
          </cell>
          <cell r="E82683" t="str">
            <v>W2736</v>
          </cell>
          <cell r="F82683" t="str">
            <v>040 W2736-Berwyn Opal</v>
          </cell>
          <cell r="G82683">
            <v>7.5</v>
          </cell>
          <cell r="H82683">
            <v>54</v>
          </cell>
          <cell r="I82683">
            <v>668</v>
          </cell>
          <cell r="J82683" t="str">
            <v>Stock</v>
          </cell>
        </row>
        <row r="82684">
          <cell r="B82684">
            <v>3948403</v>
          </cell>
          <cell r="C82684" t="str">
            <v>Cabinet-Wall</v>
          </cell>
          <cell r="D82684" t="str">
            <v>046</v>
          </cell>
          <cell r="E82684" t="str">
            <v>W2736</v>
          </cell>
          <cell r="F82684" t="str">
            <v>046 W2736-Dartmouth Hazelnut</v>
          </cell>
          <cell r="G82684">
            <v>7.5</v>
          </cell>
          <cell r="H82684">
            <v>54</v>
          </cell>
          <cell r="I82684">
            <v>637</v>
          </cell>
          <cell r="J82684" t="str">
            <v>Stock</v>
          </cell>
        </row>
        <row r="82685">
          <cell r="B82685">
            <v>3949479</v>
          </cell>
          <cell r="C82685" t="str">
            <v>Cabinet-Wall</v>
          </cell>
          <cell r="D82685" t="str">
            <v>047</v>
          </cell>
          <cell r="E82685" t="str">
            <v>W2736</v>
          </cell>
          <cell r="F82685" t="str">
            <v>047 W2736-Waverly Hazelnut</v>
          </cell>
          <cell r="G82685">
            <v>7.5</v>
          </cell>
          <cell r="H82685">
            <v>54</v>
          </cell>
          <cell r="I82685">
            <v>637</v>
          </cell>
          <cell r="J82685" t="str">
            <v>Stock</v>
          </cell>
        </row>
        <row r="82686">
          <cell r="B82686">
            <v>3950555</v>
          </cell>
          <cell r="C82686" t="str">
            <v>Cabinet-Wall</v>
          </cell>
          <cell r="D82686" t="str">
            <v>048</v>
          </cell>
          <cell r="E82686" t="str">
            <v>W2736</v>
          </cell>
          <cell r="F82686" t="str">
            <v>048 W2736-Waverly White</v>
          </cell>
          <cell r="G82686">
            <v>7.5</v>
          </cell>
          <cell r="H82686">
            <v>54</v>
          </cell>
          <cell r="I82686">
            <v>637</v>
          </cell>
          <cell r="J82686" t="str">
            <v>Stock</v>
          </cell>
        </row>
        <row r="82687">
          <cell r="B82687">
            <v>3972697</v>
          </cell>
          <cell r="C82687" t="str">
            <v>Cabinet-Wall</v>
          </cell>
          <cell r="D82687" t="str">
            <v>04801</v>
          </cell>
          <cell r="E82687" t="str">
            <v>W2736</v>
          </cell>
          <cell r="F82687" t="str">
            <v>04801 W2736-Waverly Bayside</v>
          </cell>
          <cell r="G82687">
            <v>7.5</v>
          </cell>
          <cell r="H82687">
            <v>54</v>
          </cell>
          <cell r="I82687">
            <v>1042</v>
          </cell>
          <cell r="J82687" t="str">
            <v>Special Order</v>
          </cell>
        </row>
        <row r="82688">
          <cell r="B82688">
            <v>3973223</v>
          </cell>
          <cell r="C82688" t="str">
            <v>Cabinet-Wall</v>
          </cell>
          <cell r="D82688" t="str">
            <v>04802</v>
          </cell>
          <cell r="E82688" t="str">
            <v>W2736</v>
          </cell>
          <cell r="F82688" t="str">
            <v>04802 W2736-Waverly Biscayne</v>
          </cell>
          <cell r="G82688">
            <v>7.5</v>
          </cell>
          <cell r="H82688">
            <v>54</v>
          </cell>
          <cell r="I82688">
            <v>1042</v>
          </cell>
          <cell r="J82688" t="str">
            <v>Special Order</v>
          </cell>
        </row>
        <row r="82689">
          <cell r="B82689">
            <v>3973749</v>
          </cell>
          <cell r="C82689" t="str">
            <v>Cabinet-Wall</v>
          </cell>
          <cell r="D82689" t="str">
            <v>04803</v>
          </cell>
          <cell r="E82689" t="str">
            <v>W2736</v>
          </cell>
          <cell r="F82689" t="str">
            <v>04803 W2736-Waverly Midnight</v>
          </cell>
          <cell r="G82689">
            <v>7.5</v>
          </cell>
          <cell r="H82689">
            <v>54</v>
          </cell>
          <cell r="I82689">
            <v>1042</v>
          </cell>
          <cell r="J82689" t="str">
            <v>Special Order</v>
          </cell>
        </row>
        <row r="82690">
          <cell r="B82690">
            <v>3974275</v>
          </cell>
          <cell r="C82690" t="str">
            <v>Cabinet-Wall</v>
          </cell>
          <cell r="D82690" t="str">
            <v>04804</v>
          </cell>
          <cell r="E82690" t="str">
            <v>W2736</v>
          </cell>
          <cell r="F82690" t="str">
            <v>04804 W2736-Waverly Palmetto</v>
          </cell>
          <cell r="G82690">
            <v>7.5</v>
          </cell>
          <cell r="H82690">
            <v>54</v>
          </cell>
          <cell r="I82690">
            <v>1042</v>
          </cell>
          <cell r="J82690" t="str">
            <v>Special Order</v>
          </cell>
        </row>
        <row r="82691">
          <cell r="B82691">
            <v>3974801</v>
          </cell>
          <cell r="C82691" t="str">
            <v>Cabinet-Wall</v>
          </cell>
          <cell r="D82691" t="str">
            <v>04805</v>
          </cell>
          <cell r="E82691" t="str">
            <v>W2736</v>
          </cell>
          <cell r="F82691" t="str">
            <v>04805 W2736-Waverly Seabreeze</v>
          </cell>
          <cell r="G82691">
            <v>7.5</v>
          </cell>
          <cell r="H82691">
            <v>54</v>
          </cell>
          <cell r="I82691">
            <v>1042</v>
          </cell>
          <cell r="J82691" t="str">
            <v>Special Order</v>
          </cell>
        </row>
        <row r="82692">
          <cell r="B82692">
            <v>3975327</v>
          </cell>
          <cell r="C82692" t="str">
            <v>Cabinet-Wall</v>
          </cell>
          <cell r="D82692" t="str">
            <v>04806</v>
          </cell>
          <cell r="E82692" t="str">
            <v>W2736</v>
          </cell>
          <cell r="F82692" t="str">
            <v>04806 W2736-Waverly Seaport</v>
          </cell>
          <cell r="G82692">
            <v>7.5</v>
          </cell>
          <cell r="H82692">
            <v>54</v>
          </cell>
          <cell r="I82692">
            <v>1042</v>
          </cell>
          <cell r="J82692" t="str">
            <v>Special Order</v>
          </cell>
        </row>
        <row r="82693">
          <cell r="B82693">
            <v>3975853</v>
          </cell>
          <cell r="C82693" t="str">
            <v>Cabinet-Wall</v>
          </cell>
          <cell r="D82693" t="str">
            <v>04807</v>
          </cell>
          <cell r="E82693" t="str">
            <v>W2736</v>
          </cell>
          <cell r="F82693" t="str">
            <v>04807 W2736-Waverly Juniper</v>
          </cell>
          <cell r="G82693">
            <v>7.5</v>
          </cell>
          <cell r="H82693">
            <v>54</v>
          </cell>
          <cell r="I82693">
            <v>1042</v>
          </cell>
          <cell r="J82693" t="str">
            <v>Special Order</v>
          </cell>
        </row>
        <row r="82694">
          <cell r="B82694">
            <v>3976379</v>
          </cell>
          <cell r="C82694" t="str">
            <v>Cabinet-Wall</v>
          </cell>
          <cell r="D82694" t="str">
            <v>04808</v>
          </cell>
          <cell r="E82694" t="str">
            <v>W2736</v>
          </cell>
          <cell r="F82694" t="str">
            <v>04808 W2736-Waverly Laurel</v>
          </cell>
          <cell r="G82694">
            <v>7.5</v>
          </cell>
          <cell r="H82694">
            <v>54</v>
          </cell>
          <cell r="I82694">
            <v>1042</v>
          </cell>
          <cell r="J82694" t="str">
            <v>Special Order</v>
          </cell>
        </row>
        <row r="82695">
          <cell r="B82695">
            <v>3976905</v>
          </cell>
          <cell r="C82695" t="str">
            <v>Cabinet-Wall</v>
          </cell>
          <cell r="D82695" t="str">
            <v>04809</v>
          </cell>
          <cell r="E82695" t="str">
            <v>W2736</v>
          </cell>
          <cell r="F82695" t="str">
            <v>04809 W2736-Waverly Stonybrook</v>
          </cell>
          <cell r="G82695">
            <v>7.5</v>
          </cell>
          <cell r="H82695">
            <v>54</v>
          </cell>
          <cell r="I82695">
            <v>1042</v>
          </cell>
          <cell r="J82695" t="str">
            <v>Special Order</v>
          </cell>
        </row>
        <row r="82696">
          <cell r="B82696">
            <v>3977431</v>
          </cell>
          <cell r="C82696" t="str">
            <v>Cabinet-Wall</v>
          </cell>
          <cell r="D82696" t="str">
            <v>04810</v>
          </cell>
          <cell r="E82696" t="str">
            <v>W2736</v>
          </cell>
          <cell r="F82696" t="str">
            <v>04810 W2736-Waverly Cape</v>
          </cell>
          <cell r="G82696">
            <v>7.5</v>
          </cell>
          <cell r="H82696">
            <v>54</v>
          </cell>
          <cell r="I82696">
            <v>1042</v>
          </cell>
          <cell r="J82696" t="str">
            <v>Special Order</v>
          </cell>
        </row>
        <row r="82697">
          <cell r="B82697">
            <v>3977957</v>
          </cell>
          <cell r="C82697" t="str">
            <v>Cabinet-Wall</v>
          </cell>
          <cell r="D82697" t="str">
            <v>04811</v>
          </cell>
          <cell r="E82697" t="str">
            <v>W2736</v>
          </cell>
          <cell r="F82697" t="str">
            <v>04811 W2736-Waverly Currant</v>
          </cell>
          <cell r="G82697">
            <v>7.5</v>
          </cell>
          <cell r="H82697">
            <v>54</v>
          </cell>
          <cell r="I82697">
            <v>1042</v>
          </cell>
          <cell r="J82697" t="str">
            <v>Special Order</v>
          </cell>
        </row>
        <row r="82698">
          <cell r="B82698">
            <v>3978483</v>
          </cell>
          <cell r="C82698" t="str">
            <v>Cabinet-Wall</v>
          </cell>
          <cell r="D82698" t="str">
            <v>04812</v>
          </cell>
          <cell r="E82698" t="str">
            <v>W2736</v>
          </cell>
          <cell r="F82698" t="str">
            <v>04812 W2736-Waverly Evergreen</v>
          </cell>
          <cell r="G82698">
            <v>7.5</v>
          </cell>
          <cell r="H82698">
            <v>54</v>
          </cell>
          <cell r="I82698">
            <v>1042</v>
          </cell>
          <cell r="J82698" t="str">
            <v>Special Order</v>
          </cell>
        </row>
        <row r="82699">
          <cell r="B82699">
            <v>3979009</v>
          </cell>
          <cell r="C82699" t="str">
            <v>Cabinet-Wall</v>
          </cell>
          <cell r="D82699" t="str">
            <v>04813</v>
          </cell>
          <cell r="E82699" t="str">
            <v>W2736</v>
          </cell>
          <cell r="F82699" t="str">
            <v>04813 W2736-Waverly Goldleaf</v>
          </cell>
          <cell r="G82699">
            <v>7.5</v>
          </cell>
          <cell r="H82699">
            <v>54</v>
          </cell>
          <cell r="I82699">
            <v>1042</v>
          </cell>
          <cell r="J82699" t="str">
            <v>Special Order</v>
          </cell>
        </row>
        <row r="82700">
          <cell r="B82700">
            <v>3979535</v>
          </cell>
          <cell r="C82700" t="str">
            <v>Cabinet-Wall</v>
          </cell>
          <cell r="D82700" t="str">
            <v>04814</v>
          </cell>
          <cell r="E82700" t="str">
            <v>W2736</v>
          </cell>
          <cell r="F82700" t="str">
            <v>04814 W2736-Waverly Silhouette</v>
          </cell>
          <cell r="G82700">
            <v>7.5</v>
          </cell>
          <cell r="H82700">
            <v>54</v>
          </cell>
          <cell r="I82700">
            <v>1042</v>
          </cell>
          <cell r="J82700" t="str">
            <v>Special Order</v>
          </cell>
        </row>
        <row r="82701">
          <cell r="B82701">
            <v>3256414</v>
          </cell>
          <cell r="C82701" t="str">
            <v>Cabinet-Wall</v>
          </cell>
          <cell r="D82701" t="str">
            <v>5005</v>
          </cell>
          <cell r="E82701" t="str">
            <v>W2736</v>
          </cell>
          <cell r="F82701" t="str">
            <v>5005 W2736-Dartmouth White</v>
          </cell>
          <cell r="G82701">
            <v>7.5</v>
          </cell>
          <cell r="H82701">
            <v>54</v>
          </cell>
          <cell r="I82701">
            <v>637</v>
          </cell>
          <cell r="J82701" t="str">
            <v>Special Order</v>
          </cell>
        </row>
        <row r="82702">
          <cell r="B82702">
            <v>3269235</v>
          </cell>
          <cell r="C82702" t="str">
            <v>Cabinet-Wall</v>
          </cell>
          <cell r="D82702" t="str">
            <v>500501</v>
          </cell>
          <cell r="E82702" t="str">
            <v>W2736</v>
          </cell>
          <cell r="F82702" t="str">
            <v>500501 W2736-Dartmouth Bayside</v>
          </cell>
          <cell r="G82702">
            <v>7.5</v>
          </cell>
          <cell r="H82702">
            <v>54</v>
          </cell>
          <cell r="I82702">
            <v>1042</v>
          </cell>
          <cell r="J82702" t="str">
            <v>Special Order</v>
          </cell>
        </row>
        <row r="82703">
          <cell r="B82703">
            <v>3269455</v>
          </cell>
          <cell r="C82703" t="str">
            <v>Cabinet-Wall</v>
          </cell>
          <cell r="D82703" t="str">
            <v>500502</v>
          </cell>
          <cell r="E82703" t="str">
            <v>W2736</v>
          </cell>
          <cell r="F82703" t="str">
            <v>500502 W2736-Dartmouth Biscayne</v>
          </cell>
          <cell r="G82703">
            <v>7.5</v>
          </cell>
          <cell r="H82703">
            <v>54</v>
          </cell>
          <cell r="I82703">
            <v>1042</v>
          </cell>
          <cell r="J82703" t="str">
            <v>Special Order</v>
          </cell>
        </row>
        <row r="82704">
          <cell r="B82704">
            <v>3269675</v>
          </cell>
          <cell r="C82704" t="str">
            <v>Cabinet-Wall</v>
          </cell>
          <cell r="D82704" t="str">
            <v>500503</v>
          </cell>
          <cell r="E82704" t="str">
            <v>W2736</v>
          </cell>
          <cell r="F82704" t="str">
            <v>500503 W2736-Dartmouth Midnight</v>
          </cell>
          <cell r="G82704">
            <v>7.5</v>
          </cell>
          <cell r="H82704">
            <v>54</v>
          </cell>
          <cell r="I82704">
            <v>1042</v>
          </cell>
          <cell r="J82704" t="str">
            <v>Special Order</v>
          </cell>
        </row>
        <row r="82705">
          <cell r="B82705">
            <v>3269895</v>
          </cell>
          <cell r="C82705" t="str">
            <v>Cabinet-Wall</v>
          </cell>
          <cell r="D82705" t="str">
            <v>500504</v>
          </cell>
          <cell r="E82705" t="str">
            <v>W2736</v>
          </cell>
          <cell r="F82705" t="str">
            <v>500504 W2736-Dartmouth Palmetto</v>
          </cell>
          <cell r="G82705">
            <v>7.5</v>
          </cell>
          <cell r="H82705">
            <v>54</v>
          </cell>
          <cell r="I82705">
            <v>1042</v>
          </cell>
          <cell r="J82705" t="str">
            <v>Special Order</v>
          </cell>
        </row>
        <row r="82706">
          <cell r="B82706">
            <v>3270115</v>
          </cell>
          <cell r="C82706" t="str">
            <v>Cabinet-Wall</v>
          </cell>
          <cell r="D82706" t="str">
            <v>500505</v>
          </cell>
          <cell r="E82706" t="str">
            <v>W2736</v>
          </cell>
          <cell r="F82706" t="str">
            <v>500505 W2736-Dartmouth Seabreeze</v>
          </cell>
          <cell r="G82706">
            <v>7.5</v>
          </cell>
          <cell r="H82706">
            <v>54</v>
          </cell>
          <cell r="I82706">
            <v>1042</v>
          </cell>
          <cell r="J82706" t="str">
            <v>Special Order</v>
          </cell>
        </row>
        <row r="82707">
          <cell r="B82707">
            <v>3270335</v>
          </cell>
          <cell r="C82707" t="str">
            <v>Cabinet-Wall</v>
          </cell>
          <cell r="D82707" t="str">
            <v>500506</v>
          </cell>
          <cell r="E82707" t="str">
            <v>W2736</v>
          </cell>
          <cell r="F82707" t="str">
            <v>500506 W2736-Dartmouth Seaport</v>
          </cell>
          <cell r="G82707">
            <v>7.5</v>
          </cell>
          <cell r="H82707">
            <v>54</v>
          </cell>
          <cell r="I82707">
            <v>1042</v>
          </cell>
          <cell r="J82707" t="str">
            <v>Special Order</v>
          </cell>
        </row>
        <row r="82708">
          <cell r="B82708">
            <v>3525623</v>
          </cell>
          <cell r="C82708" t="str">
            <v>Cabinet-Wall</v>
          </cell>
          <cell r="D82708" t="str">
            <v>500507</v>
          </cell>
          <cell r="E82708" t="str">
            <v>W2736</v>
          </cell>
          <cell r="F82708" t="str">
            <v>500507 W2736-Dartmouth Juniper</v>
          </cell>
          <cell r="G82708">
            <v>7.5</v>
          </cell>
          <cell r="H82708">
            <v>54</v>
          </cell>
          <cell r="I82708">
            <v>1042</v>
          </cell>
          <cell r="J82708" t="str">
            <v>Special Order</v>
          </cell>
        </row>
        <row r="82709">
          <cell r="B82709">
            <v>3525842</v>
          </cell>
          <cell r="C82709" t="str">
            <v>Cabinet-Wall</v>
          </cell>
          <cell r="D82709" t="str">
            <v>500508</v>
          </cell>
          <cell r="E82709" t="str">
            <v>W2736</v>
          </cell>
          <cell r="F82709" t="str">
            <v>500508 W2736-Dartmouth Laurel</v>
          </cell>
          <cell r="G82709">
            <v>7.5</v>
          </cell>
          <cell r="H82709">
            <v>54</v>
          </cell>
          <cell r="I82709">
            <v>1042</v>
          </cell>
          <cell r="J82709" t="str">
            <v>Special Order</v>
          </cell>
        </row>
        <row r="82710">
          <cell r="B82710">
            <v>3526061</v>
          </cell>
          <cell r="C82710" t="str">
            <v>Cabinet-Wall</v>
          </cell>
          <cell r="D82710" t="str">
            <v>500509</v>
          </cell>
          <cell r="E82710" t="str">
            <v>W2736</v>
          </cell>
          <cell r="F82710" t="str">
            <v>500509 W2736-Dartmouth Stonybrook</v>
          </cell>
          <cell r="G82710">
            <v>7.5</v>
          </cell>
          <cell r="H82710">
            <v>54</v>
          </cell>
          <cell r="I82710">
            <v>1042</v>
          </cell>
          <cell r="J82710" t="str">
            <v>Special Order</v>
          </cell>
        </row>
        <row r="82711">
          <cell r="B82711">
            <v>3985321</v>
          </cell>
          <cell r="C82711" t="str">
            <v>Cabinet-Wall</v>
          </cell>
          <cell r="D82711" t="str">
            <v>500510</v>
          </cell>
          <cell r="E82711" t="str">
            <v>W2736</v>
          </cell>
          <cell r="F82711" t="str">
            <v>500510 W2736-Dartmouth Cape</v>
          </cell>
          <cell r="G82711">
            <v>7.5</v>
          </cell>
          <cell r="H82711">
            <v>54</v>
          </cell>
          <cell r="I82711">
            <v>1042</v>
          </cell>
          <cell r="J82711" t="str">
            <v>Special Order</v>
          </cell>
        </row>
        <row r="82712">
          <cell r="B82712">
            <v>3985847</v>
          </cell>
          <cell r="C82712" t="str">
            <v>Cabinet-Wall</v>
          </cell>
          <cell r="D82712" t="str">
            <v>500511</v>
          </cell>
          <cell r="E82712" t="str">
            <v>W2736</v>
          </cell>
          <cell r="F82712" t="str">
            <v>500511 W2736-Dartmouth Currant</v>
          </cell>
          <cell r="G82712">
            <v>7.5</v>
          </cell>
          <cell r="H82712">
            <v>54</v>
          </cell>
          <cell r="I82712">
            <v>1042</v>
          </cell>
          <cell r="J82712" t="str">
            <v>Special Order</v>
          </cell>
        </row>
        <row r="82713">
          <cell r="B82713">
            <v>3986373</v>
          </cell>
          <cell r="C82713" t="str">
            <v>Cabinet-Wall</v>
          </cell>
          <cell r="D82713" t="str">
            <v>500512</v>
          </cell>
          <cell r="E82713" t="str">
            <v>W2736</v>
          </cell>
          <cell r="F82713" t="str">
            <v>500512 W2736-Dartmouth Evergreen</v>
          </cell>
          <cell r="G82713">
            <v>7.5</v>
          </cell>
          <cell r="H82713">
            <v>54</v>
          </cell>
          <cell r="I82713">
            <v>1042</v>
          </cell>
          <cell r="J82713" t="str">
            <v>Special Order</v>
          </cell>
        </row>
        <row r="82714">
          <cell r="B82714">
            <v>3986899</v>
          </cell>
          <cell r="C82714" t="str">
            <v>Cabinet-Wall</v>
          </cell>
          <cell r="D82714" t="str">
            <v>500513</v>
          </cell>
          <cell r="E82714" t="str">
            <v>W2736</v>
          </cell>
          <cell r="F82714" t="str">
            <v>500513 W2736-Dartmouth Goldleaf</v>
          </cell>
          <cell r="G82714">
            <v>7.5</v>
          </cell>
          <cell r="H82714">
            <v>54</v>
          </cell>
          <cell r="I82714">
            <v>1042</v>
          </cell>
          <cell r="J82714" t="str">
            <v>Special Order</v>
          </cell>
        </row>
        <row r="82715">
          <cell r="B82715">
            <v>3987425</v>
          </cell>
          <cell r="C82715" t="str">
            <v>Cabinet-Wall</v>
          </cell>
          <cell r="D82715" t="str">
            <v>500514</v>
          </cell>
          <cell r="E82715" t="str">
            <v>W2736</v>
          </cell>
          <cell r="F82715" t="str">
            <v>500514 W2736-Dartmouth Silhouette</v>
          </cell>
          <cell r="G82715">
            <v>7.5</v>
          </cell>
          <cell r="H82715">
            <v>54</v>
          </cell>
          <cell r="I82715">
            <v>1042</v>
          </cell>
          <cell r="J82715" t="str">
            <v>Special Order</v>
          </cell>
        </row>
        <row r="82716">
          <cell r="B82716">
            <v>3256904</v>
          </cell>
          <cell r="C82716" t="str">
            <v>Cabinet-Wall</v>
          </cell>
          <cell r="D82716" t="str">
            <v>5022</v>
          </cell>
          <cell r="E82716" t="str">
            <v>W2736</v>
          </cell>
          <cell r="F82716" t="str">
            <v>5022 W2736-Dartmouth Pewter</v>
          </cell>
          <cell r="G82716">
            <v>7.5</v>
          </cell>
          <cell r="H82716">
            <v>54</v>
          </cell>
          <cell r="I82716">
            <v>637</v>
          </cell>
          <cell r="J82716" t="str">
            <v>Stock</v>
          </cell>
        </row>
        <row r="82717">
          <cell r="B82717">
            <v>3283936</v>
          </cell>
          <cell r="C82717" t="str">
            <v>Cabinet-Wall</v>
          </cell>
          <cell r="D82717" t="str">
            <v>5023</v>
          </cell>
          <cell r="E82717" t="str">
            <v>W2736</v>
          </cell>
          <cell r="F82717" t="str">
            <v>5023 W2736-Dartmouth Grey</v>
          </cell>
          <cell r="G82717">
            <v>7.5</v>
          </cell>
          <cell r="H82717">
            <v>54</v>
          </cell>
          <cell r="I82717">
            <v>637</v>
          </cell>
          <cell r="J82717" t="str">
            <v>Stock</v>
          </cell>
        </row>
        <row r="82718">
          <cell r="B82718">
            <v>3947327</v>
          </cell>
          <cell r="C82718" t="str">
            <v>Cabinet-Wall</v>
          </cell>
          <cell r="D82718" t="str">
            <v>5046</v>
          </cell>
          <cell r="E82718" t="str">
            <v>W2736</v>
          </cell>
          <cell r="F82718" t="str">
            <v>5046 W2736-Dartmouth Hazelnut</v>
          </cell>
          <cell r="G82718">
            <v>7.5</v>
          </cell>
          <cell r="H82718">
            <v>54</v>
          </cell>
          <cell r="I82718">
            <v>637</v>
          </cell>
          <cell r="J82718" t="str">
            <v>Stock</v>
          </cell>
        </row>
        <row r="82719">
          <cell r="B82719">
            <v>1205821</v>
          </cell>
          <cell r="C82719" t="str">
            <v>Cabinet-Wall</v>
          </cell>
          <cell r="D82719" t="str">
            <v>003</v>
          </cell>
          <cell r="E82719" t="str">
            <v>W2742</v>
          </cell>
          <cell r="F82719" t="str">
            <v>003 W2742-Dartmouth Honey</v>
          </cell>
          <cell r="G82719">
            <v>9</v>
          </cell>
          <cell r="H82719">
            <v>65</v>
          </cell>
          <cell r="I82719">
            <v>686</v>
          </cell>
          <cell r="J82719" t="str">
            <v>Stock</v>
          </cell>
        </row>
        <row r="82720">
          <cell r="B82720">
            <v>1206119</v>
          </cell>
          <cell r="C82720" t="str">
            <v>Cabinet-Wall</v>
          </cell>
          <cell r="D82720" t="str">
            <v>005</v>
          </cell>
          <cell r="E82720" t="str">
            <v>W2742</v>
          </cell>
          <cell r="F82720" t="str">
            <v>005 W2742-Dartmouth White</v>
          </cell>
          <cell r="G82720">
            <v>9</v>
          </cell>
          <cell r="H82720">
            <v>65</v>
          </cell>
          <cell r="I82720">
            <v>686</v>
          </cell>
          <cell r="J82720" t="str">
            <v>Stock</v>
          </cell>
        </row>
        <row r="82721">
          <cell r="B82721">
            <v>3266608</v>
          </cell>
          <cell r="C82721" t="str">
            <v>Cabinet-Wall</v>
          </cell>
          <cell r="D82721" t="str">
            <v>00501</v>
          </cell>
          <cell r="E82721" t="str">
            <v>W2742</v>
          </cell>
          <cell r="F82721" t="str">
            <v>00501 W2742-Dartmouth Bayside</v>
          </cell>
          <cell r="G82721">
            <v>9</v>
          </cell>
          <cell r="H82721">
            <v>65</v>
          </cell>
          <cell r="I82721">
            <v>1091</v>
          </cell>
          <cell r="J82721" t="str">
            <v>Special Order</v>
          </cell>
        </row>
        <row r="82722">
          <cell r="B82722">
            <v>3266827</v>
          </cell>
          <cell r="C82722" t="str">
            <v>Cabinet-Wall</v>
          </cell>
          <cell r="D82722" t="str">
            <v>00502</v>
          </cell>
          <cell r="E82722" t="str">
            <v>W2742</v>
          </cell>
          <cell r="F82722" t="str">
            <v>00502 W2742-Dartmouth Biscayne</v>
          </cell>
          <cell r="G82722">
            <v>9</v>
          </cell>
          <cell r="H82722">
            <v>65</v>
          </cell>
          <cell r="I82722">
            <v>1091</v>
          </cell>
          <cell r="J82722" t="str">
            <v>Special Order</v>
          </cell>
        </row>
        <row r="82723">
          <cell r="B82723">
            <v>3267046</v>
          </cell>
          <cell r="C82723" t="str">
            <v>Cabinet-Wall</v>
          </cell>
          <cell r="D82723" t="str">
            <v>00503</v>
          </cell>
          <cell r="E82723" t="str">
            <v>W2742</v>
          </cell>
          <cell r="F82723" t="str">
            <v>00503 W2742-Dartmouth Midnight</v>
          </cell>
          <cell r="G82723">
            <v>9</v>
          </cell>
          <cell r="H82723">
            <v>65</v>
          </cell>
          <cell r="I82723">
            <v>1091</v>
          </cell>
          <cell r="J82723" t="str">
            <v>Special Order</v>
          </cell>
        </row>
        <row r="82724">
          <cell r="B82724">
            <v>3267265</v>
          </cell>
          <cell r="C82724" t="str">
            <v>Cabinet-Wall</v>
          </cell>
          <cell r="D82724" t="str">
            <v>00504</v>
          </cell>
          <cell r="E82724" t="str">
            <v>W2742</v>
          </cell>
          <cell r="F82724" t="str">
            <v>00504 W2742-Dartmouth Palmetto</v>
          </cell>
          <cell r="G82724">
            <v>9</v>
          </cell>
          <cell r="H82724">
            <v>65</v>
          </cell>
          <cell r="I82724">
            <v>1091</v>
          </cell>
          <cell r="J82724" t="str">
            <v>Special Order</v>
          </cell>
        </row>
        <row r="82725">
          <cell r="B82725">
            <v>3267484</v>
          </cell>
          <cell r="C82725" t="str">
            <v>Cabinet-Wall</v>
          </cell>
          <cell r="D82725" t="str">
            <v>00505</v>
          </cell>
          <cell r="E82725" t="str">
            <v>W2742</v>
          </cell>
          <cell r="F82725" t="str">
            <v>00505 W2742-Dartmouth Seabreeze</v>
          </cell>
          <cell r="G82725">
            <v>9</v>
          </cell>
          <cell r="H82725">
            <v>65</v>
          </cell>
          <cell r="I82725">
            <v>1091</v>
          </cell>
          <cell r="J82725" t="str">
            <v>Special Order</v>
          </cell>
        </row>
        <row r="82726">
          <cell r="B82726">
            <v>3267703</v>
          </cell>
          <cell r="C82726" t="str">
            <v>Cabinet-Wall</v>
          </cell>
          <cell r="D82726" t="str">
            <v>00506</v>
          </cell>
          <cell r="E82726" t="str">
            <v>W2742</v>
          </cell>
          <cell r="F82726" t="str">
            <v>00506 W2742-Dartmouth Seaport</v>
          </cell>
          <cell r="G82726">
            <v>9</v>
          </cell>
          <cell r="H82726">
            <v>65</v>
          </cell>
          <cell r="I82726">
            <v>1091</v>
          </cell>
          <cell r="J82726" t="str">
            <v>Special Order</v>
          </cell>
        </row>
        <row r="82727">
          <cell r="B82727">
            <v>3522393</v>
          </cell>
          <cell r="C82727" t="str">
            <v>Cabinet-Wall</v>
          </cell>
          <cell r="D82727" t="str">
            <v>00507</v>
          </cell>
          <cell r="E82727" t="str">
            <v>W2742</v>
          </cell>
          <cell r="F82727" t="str">
            <v>00507 W2742-Dartmouth Juniper</v>
          </cell>
          <cell r="G82727">
            <v>9</v>
          </cell>
          <cell r="H82727">
            <v>65</v>
          </cell>
          <cell r="I82727">
            <v>1091</v>
          </cell>
          <cell r="J82727" t="str">
            <v>Special Order</v>
          </cell>
        </row>
        <row r="82728">
          <cell r="B82728">
            <v>3522612</v>
          </cell>
          <cell r="C82728" t="str">
            <v>Cabinet-Wall</v>
          </cell>
          <cell r="D82728" t="str">
            <v>00508</v>
          </cell>
          <cell r="E82728" t="str">
            <v>W2742</v>
          </cell>
          <cell r="F82728" t="str">
            <v>00508 W2742-Dartmouth Laurel</v>
          </cell>
          <cell r="G82728">
            <v>9</v>
          </cell>
          <cell r="H82728">
            <v>65</v>
          </cell>
          <cell r="I82728">
            <v>1091</v>
          </cell>
          <cell r="J82728" t="str">
            <v>Special Order</v>
          </cell>
        </row>
        <row r="82729">
          <cell r="B82729">
            <v>3522831</v>
          </cell>
          <cell r="C82729" t="str">
            <v>Cabinet-Wall</v>
          </cell>
          <cell r="D82729" t="str">
            <v>00509</v>
          </cell>
          <cell r="E82729" t="str">
            <v>W2742</v>
          </cell>
          <cell r="F82729" t="str">
            <v>00509 W2742-Dartmouth Stonybrook</v>
          </cell>
          <cell r="G82729">
            <v>9</v>
          </cell>
          <cell r="H82729">
            <v>65</v>
          </cell>
          <cell r="I82729">
            <v>1091</v>
          </cell>
          <cell r="J82729" t="str">
            <v>Special Order</v>
          </cell>
        </row>
        <row r="82730">
          <cell r="B82730">
            <v>3980062</v>
          </cell>
          <cell r="C82730" t="str">
            <v>Cabinet-Wall</v>
          </cell>
          <cell r="D82730" t="str">
            <v>00510</v>
          </cell>
          <cell r="E82730" t="str">
            <v>W2742</v>
          </cell>
          <cell r="F82730" t="str">
            <v>00510 W2742-Dartmouth Cape</v>
          </cell>
          <cell r="G82730">
            <v>9</v>
          </cell>
          <cell r="H82730">
            <v>65</v>
          </cell>
          <cell r="I82730">
            <v>1091</v>
          </cell>
          <cell r="J82730" t="str">
            <v>Special Order</v>
          </cell>
        </row>
        <row r="82731">
          <cell r="B82731">
            <v>3980588</v>
          </cell>
          <cell r="C82731" t="str">
            <v>Cabinet-Wall</v>
          </cell>
          <cell r="D82731" t="str">
            <v>00511</v>
          </cell>
          <cell r="E82731" t="str">
            <v>W2742</v>
          </cell>
          <cell r="F82731" t="str">
            <v>00511 W2742-Dartmouth Currant</v>
          </cell>
          <cell r="G82731">
            <v>9</v>
          </cell>
          <cell r="H82731">
            <v>65</v>
          </cell>
          <cell r="I82731">
            <v>1091</v>
          </cell>
          <cell r="J82731" t="str">
            <v>Special Order</v>
          </cell>
        </row>
        <row r="82732">
          <cell r="B82732">
            <v>3981114</v>
          </cell>
          <cell r="C82732" t="str">
            <v>Cabinet-Wall</v>
          </cell>
          <cell r="D82732" t="str">
            <v>00512</v>
          </cell>
          <cell r="E82732" t="str">
            <v>W2742</v>
          </cell>
          <cell r="F82732" t="str">
            <v>00512 W2742-Dartmouth Evergreen</v>
          </cell>
          <cell r="G82732">
            <v>9</v>
          </cell>
          <cell r="H82732">
            <v>65</v>
          </cell>
          <cell r="I82732">
            <v>1091</v>
          </cell>
          <cell r="J82732" t="str">
            <v>Special Order</v>
          </cell>
        </row>
        <row r="82733">
          <cell r="B82733">
            <v>3981640</v>
          </cell>
          <cell r="C82733" t="str">
            <v>Cabinet-Wall</v>
          </cell>
          <cell r="D82733" t="str">
            <v>00513</v>
          </cell>
          <cell r="E82733" t="str">
            <v>W2742</v>
          </cell>
          <cell r="F82733" t="str">
            <v>00513 W2742-Dartmouth Goldleaf</v>
          </cell>
          <cell r="G82733">
            <v>9</v>
          </cell>
          <cell r="H82733">
            <v>65</v>
          </cell>
          <cell r="I82733">
            <v>1091</v>
          </cell>
          <cell r="J82733" t="str">
            <v>Special Order</v>
          </cell>
        </row>
        <row r="82734">
          <cell r="B82734">
            <v>3982166</v>
          </cell>
          <cell r="C82734" t="str">
            <v>Cabinet-Wall</v>
          </cell>
          <cell r="D82734" t="str">
            <v>00514</v>
          </cell>
          <cell r="E82734" t="str">
            <v>W2742</v>
          </cell>
          <cell r="F82734" t="str">
            <v>00514 W2742-Dartmouth Silhouette</v>
          </cell>
          <cell r="G82734">
            <v>9</v>
          </cell>
          <cell r="H82734">
            <v>65</v>
          </cell>
          <cell r="I82734">
            <v>1091</v>
          </cell>
          <cell r="J82734" t="str">
            <v>Special Order</v>
          </cell>
        </row>
        <row r="82735">
          <cell r="B82735">
            <v>1413949</v>
          </cell>
          <cell r="C82735" t="str">
            <v>Cabinet-Wall</v>
          </cell>
          <cell r="D82735" t="str">
            <v>014</v>
          </cell>
          <cell r="E82735" t="str">
            <v>W2742</v>
          </cell>
          <cell r="F82735" t="str">
            <v>014 W2742-Dartmouth Dark Sable</v>
          </cell>
          <cell r="G82735">
            <v>9</v>
          </cell>
          <cell r="H82735">
            <v>65</v>
          </cell>
          <cell r="I82735">
            <v>686</v>
          </cell>
          <cell r="J82735" t="str">
            <v>Stock</v>
          </cell>
        </row>
        <row r="82736">
          <cell r="B82736">
            <v>2442727</v>
          </cell>
          <cell r="C82736" t="str">
            <v>Cabinet-Wall</v>
          </cell>
          <cell r="D82736" t="str">
            <v>020</v>
          </cell>
          <cell r="E82736" t="str">
            <v>W2742</v>
          </cell>
          <cell r="F82736" t="str">
            <v>020 W2742-York White</v>
          </cell>
          <cell r="G82736">
            <v>9</v>
          </cell>
          <cell r="H82736">
            <v>65</v>
          </cell>
          <cell r="I82736">
            <v>686</v>
          </cell>
          <cell r="J82736" t="str">
            <v>Stock</v>
          </cell>
        </row>
        <row r="82737">
          <cell r="B82737">
            <v>3267922</v>
          </cell>
          <cell r="C82737" t="str">
            <v>Cabinet-Wall</v>
          </cell>
          <cell r="D82737" t="str">
            <v>02001</v>
          </cell>
          <cell r="E82737" t="str">
            <v>W2742</v>
          </cell>
          <cell r="F82737" t="str">
            <v>02001 W2742-York Bayside</v>
          </cell>
          <cell r="G82737">
            <v>9</v>
          </cell>
          <cell r="H82737">
            <v>65</v>
          </cell>
          <cell r="I82737">
            <v>1091</v>
          </cell>
          <cell r="J82737" t="str">
            <v>Special Order</v>
          </cell>
        </row>
        <row r="82738">
          <cell r="B82738">
            <v>3268141</v>
          </cell>
          <cell r="C82738" t="str">
            <v>Cabinet-Wall</v>
          </cell>
          <cell r="D82738" t="str">
            <v>02002</v>
          </cell>
          <cell r="E82738" t="str">
            <v>W2742</v>
          </cell>
          <cell r="F82738" t="str">
            <v>02002 W2742-York Biscayne</v>
          </cell>
          <cell r="G82738">
            <v>9</v>
          </cell>
          <cell r="H82738">
            <v>65</v>
          </cell>
          <cell r="I82738">
            <v>1091</v>
          </cell>
          <cell r="J82738" t="str">
            <v>Special Order</v>
          </cell>
        </row>
        <row r="82739">
          <cell r="B82739">
            <v>3268360</v>
          </cell>
          <cell r="C82739" t="str">
            <v>Cabinet-Wall</v>
          </cell>
          <cell r="D82739" t="str">
            <v>02003</v>
          </cell>
          <cell r="E82739" t="str">
            <v>W2742</v>
          </cell>
          <cell r="F82739" t="str">
            <v>02003 W2742-York Midnight</v>
          </cell>
          <cell r="G82739">
            <v>9</v>
          </cell>
          <cell r="H82739">
            <v>65</v>
          </cell>
          <cell r="I82739">
            <v>1091</v>
          </cell>
          <cell r="J82739" t="str">
            <v>Special Order</v>
          </cell>
        </row>
        <row r="82740">
          <cell r="B82740">
            <v>3268579</v>
          </cell>
          <cell r="C82740" t="str">
            <v>Cabinet-Wall</v>
          </cell>
          <cell r="D82740" t="str">
            <v>02004</v>
          </cell>
          <cell r="E82740" t="str">
            <v>W2742</v>
          </cell>
          <cell r="F82740" t="str">
            <v>02004 W2742-York Palmetto</v>
          </cell>
          <cell r="G82740">
            <v>9</v>
          </cell>
          <cell r="H82740">
            <v>65</v>
          </cell>
          <cell r="I82740">
            <v>1091</v>
          </cell>
          <cell r="J82740" t="str">
            <v>Special Order</v>
          </cell>
        </row>
        <row r="82741">
          <cell r="B82741">
            <v>3268798</v>
          </cell>
          <cell r="C82741" t="str">
            <v>Cabinet-Wall</v>
          </cell>
          <cell r="D82741" t="str">
            <v>02005</v>
          </cell>
          <cell r="E82741" t="str">
            <v>W2742</v>
          </cell>
          <cell r="F82741" t="str">
            <v>02005 W2742-York Seabreeze</v>
          </cell>
          <cell r="G82741">
            <v>9</v>
          </cell>
          <cell r="H82741">
            <v>65</v>
          </cell>
          <cell r="I82741">
            <v>1091</v>
          </cell>
          <cell r="J82741" t="str">
            <v>Special Order</v>
          </cell>
        </row>
        <row r="82742">
          <cell r="B82742">
            <v>3269017</v>
          </cell>
          <cell r="C82742" t="str">
            <v>Cabinet-Wall</v>
          </cell>
          <cell r="D82742" t="str">
            <v>02006</v>
          </cell>
          <cell r="E82742" t="str">
            <v>W2742</v>
          </cell>
          <cell r="F82742" t="str">
            <v>02006 W2742-York Seaport</v>
          </cell>
          <cell r="G82742">
            <v>9</v>
          </cell>
          <cell r="H82742">
            <v>65</v>
          </cell>
          <cell r="I82742">
            <v>1091</v>
          </cell>
          <cell r="J82742" t="str">
            <v>Special Order</v>
          </cell>
        </row>
        <row r="82743">
          <cell r="B82743">
            <v>3523122</v>
          </cell>
          <cell r="C82743" t="str">
            <v>Cabinet-Wall</v>
          </cell>
          <cell r="D82743" t="str">
            <v>02007</v>
          </cell>
          <cell r="E82743" t="str">
            <v>W2742</v>
          </cell>
          <cell r="F82743" t="str">
            <v>02007 W2742-York Juniper</v>
          </cell>
          <cell r="G82743">
            <v>9</v>
          </cell>
          <cell r="H82743">
            <v>65</v>
          </cell>
          <cell r="I82743">
            <v>1091</v>
          </cell>
          <cell r="J82743" t="str">
            <v>Special Order</v>
          </cell>
        </row>
        <row r="82744">
          <cell r="B82744">
            <v>3523341</v>
          </cell>
          <cell r="C82744" t="str">
            <v>Cabinet-Wall</v>
          </cell>
          <cell r="D82744" t="str">
            <v>02008</v>
          </cell>
          <cell r="E82744" t="str">
            <v>W2742</v>
          </cell>
          <cell r="F82744" t="str">
            <v>02008 W2742-York Laurel</v>
          </cell>
          <cell r="G82744">
            <v>9</v>
          </cell>
          <cell r="H82744">
            <v>65</v>
          </cell>
          <cell r="I82744">
            <v>1091</v>
          </cell>
          <cell r="J82744" t="str">
            <v>Special Order</v>
          </cell>
        </row>
        <row r="82745">
          <cell r="B82745">
            <v>3523560</v>
          </cell>
          <cell r="C82745" t="str">
            <v>Cabinet-Wall</v>
          </cell>
          <cell r="D82745" t="str">
            <v>02009</v>
          </cell>
          <cell r="E82745" t="str">
            <v>W2742</v>
          </cell>
          <cell r="F82745" t="str">
            <v>02009 W2742-York Stonybrook</v>
          </cell>
          <cell r="G82745">
            <v>9</v>
          </cell>
          <cell r="H82745">
            <v>65</v>
          </cell>
          <cell r="I82745">
            <v>1091</v>
          </cell>
          <cell r="J82745" t="str">
            <v>Special Order</v>
          </cell>
        </row>
        <row r="82746">
          <cell r="B82746">
            <v>3982692</v>
          </cell>
          <cell r="C82746" t="str">
            <v>Cabinet-Wall</v>
          </cell>
          <cell r="D82746" t="str">
            <v>02010</v>
          </cell>
          <cell r="E82746" t="str">
            <v>W2742</v>
          </cell>
          <cell r="F82746" t="str">
            <v>02010 W2742-York Cape</v>
          </cell>
          <cell r="G82746">
            <v>9</v>
          </cell>
          <cell r="H82746">
            <v>65</v>
          </cell>
          <cell r="I82746">
            <v>1091</v>
          </cell>
          <cell r="J82746" t="str">
            <v>Special Order</v>
          </cell>
        </row>
        <row r="82747">
          <cell r="B82747">
            <v>3983218</v>
          </cell>
          <cell r="C82747" t="str">
            <v>Cabinet-Wall</v>
          </cell>
          <cell r="D82747" t="str">
            <v>02011</v>
          </cell>
          <cell r="E82747" t="str">
            <v>W2742</v>
          </cell>
          <cell r="F82747" t="str">
            <v>02011 W2742-York Currant</v>
          </cell>
          <cell r="G82747">
            <v>9</v>
          </cell>
          <cell r="H82747">
            <v>65</v>
          </cell>
          <cell r="I82747">
            <v>1091</v>
          </cell>
          <cell r="J82747" t="str">
            <v>Special Order</v>
          </cell>
        </row>
        <row r="82748">
          <cell r="B82748">
            <v>3983744</v>
          </cell>
          <cell r="C82748" t="str">
            <v>Cabinet-Wall</v>
          </cell>
          <cell r="D82748" t="str">
            <v>02012</v>
          </cell>
          <cell r="E82748" t="str">
            <v>W2742</v>
          </cell>
          <cell r="F82748" t="str">
            <v>02012 W2742-York Evergreen</v>
          </cell>
          <cell r="G82748">
            <v>9</v>
          </cell>
          <cell r="H82748">
            <v>65</v>
          </cell>
          <cell r="I82748">
            <v>1091</v>
          </cell>
          <cell r="J82748" t="str">
            <v>Special Order</v>
          </cell>
        </row>
        <row r="82749">
          <cell r="B82749">
            <v>3984270</v>
          </cell>
          <cell r="C82749" t="str">
            <v>Cabinet-Wall</v>
          </cell>
          <cell r="D82749" t="str">
            <v>02013</v>
          </cell>
          <cell r="E82749" t="str">
            <v>W2742</v>
          </cell>
          <cell r="F82749" t="str">
            <v>02013 W2742-York Goldleaf</v>
          </cell>
          <cell r="G82749">
            <v>9</v>
          </cell>
          <cell r="H82749">
            <v>65</v>
          </cell>
          <cell r="I82749">
            <v>1091</v>
          </cell>
          <cell r="J82749" t="str">
            <v>Special Order</v>
          </cell>
        </row>
        <row r="82750">
          <cell r="B82750">
            <v>3984796</v>
          </cell>
          <cell r="C82750" t="str">
            <v>Cabinet-Wall</v>
          </cell>
          <cell r="D82750" t="str">
            <v>02014</v>
          </cell>
          <cell r="E82750" t="str">
            <v>W2742</v>
          </cell>
          <cell r="F82750" t="str">
            <v>02014 W2742-York Silhouette</v>
          </cell>
          <cell r="G82750">
            <v>9</v>
          </cell>
          <cell r="H82750">
            <v>65</v>
          </cell>
          <cell r="I82750">
            <v>1091</v>
          </cell>
          <cell r="J82750" t="str">
            <v>Special Order</v>
          </cell>
        </row>
        <row r="82751">
          <cell r="B82751">
            <v>2888377</v>
          </cell>
          <cell r="C82751" t="str">
            <v>Cabinet-Wall</v>
          </cell>
          <cell r="D82751" t="str">
            <v>021</v>
          </cell>
          <cell r="E82751" t="str">
            <v>W2742</v>
          </cell>
          <cell r="F82751" t="str">
            <v>021 W2742-York Grey</v>
          </cell>
          <cell r="G82751">
            <v>9</v>
          </cell>
          <cell r="H82751">
            <v>65</v>
          </cell>
          <cell r="I82751">
            <v>686</v>
          </cell>
          <cell r="J82751" t="str">
            <v>Stock</v>
          </cell>
        </row>
        <row r="82752">
          <cell r="B82752">
            <v>3112953</v>
          </cell>
          <cell r="C82752" t="str">
            <v>Cabinet-Wall</v>
          </cell>
          <cell r="D82752" t="str">
            <v>022</v>
          </cell>
          <cell r="E82752" t="str">
            <v>W2742</v>
          </cell>
          <cell r="F82752" t="str">
            <v>022 W2742-Dartmouth Pewter</v>
          </cell>
          <cell r="G82752">
            <v>9</v>
          </cell>
          <cell r="H82752">
            <v>65</v>
          </cell>
          <cell r="I82752">
            <v>686</v>
          </cell>
          <cell r="J82752" t="str">
            <v>Stock</v>
          </cell>
        </row>
        <row r="82753">
          <cell r="B82753">
            <v>2870290</v>
          </cell>
          <cell r="C82753" t="str">
            <v>Cabinet-Wall</v>
          </cell>
          <cell r="D82753" t="str">
            <v>023</v>
          </cell>
          <cell r="E82753" t="str">
            <v>W2742</v>
          </cell>
          <cell r="F82753" t="str">
            <v>023 W2742-Dartmouth Grey</v>
          </cell>
          <cell r="G82753">
            <v>9</v>
          </cell>
          <cell r="H82753">
            <v>65</v>
          </cell>
          <cell r="I82753">
            <v>686</v>
          </cell>
          <cell r="J82753" t="str">
            <v>Stock</v>
          </cell>
        </row>
        <row r="82754">
          <cell r="B82754">
            <v>3036512</v>
          </cell>
          <cell r="C82754" t="str">
            <v>Cabinet-Wall</v>
          </cell>
          <cell r="D82754" t="str">
            <v>024</v>
          </cell>
          <cell r="E82754" t="str">
            <v>W2742</v>
          </cell>
          <cell r="F82754" t="str">
            <v>024 W2742-Dartmouth Brownstone</v>
          </cell>
          <cell r="G82754">
            <v>9</v>
          </cell>
          <cell r="H82754">
            <v>65</v>
          </cell>
          <cell r="I82754">
            <v>686</v>
          </cell>
          <cell r="J82754" t="str">
            <v>Stock</v>
          </cell>
        </row>
        <row r="82755">
          <cell r="B82755">
            <v>3617347</v>
          </cell>
          <cell r="C82755" t="str">
            <v>Cabinet-Wall</v>
          </cell>
          <cell r="D82755" t="str">
            <v>038</v>
          </cell>
          <cell r="E82755" t="str">
            <v>W2742</v>
          </cell>
          <cell r="F82755" t="str">
            <v>038 W2742-Hanover White</v>
          </cell>
          <cell r="G82755">
            <v>9</v>
          </cell>
          <cell r="H82755">
            <v>65</v>
          </cell>
          <cell r="I82755">
            <v>598</v>
          </cell>
          <cell r="J82755" t="str">
            <v>Stock</v>
          </cell>
        </row>
        <row r="82756">
          <cell r="B82756">
            <v>3523766</v>
          </cell>
          <cell r="C82756" t="str">
            <v>Cabinet-Wall</v>
          </cell>
          <cell r="D82756" t="str">
            <v>03801</v>
          </cell>
          <cell r="E82756" t="str">
            <v>W2742</v>
          </cell>
          <cell r="F82756" t="str">
            <v>03801 W2742-Hanover Bayside</v>
          </cell>
          <cell r="G82756">
            <v>9</v>
          </cell>
          <cell r="H82756">
            <v>65</v>
          </cell>
          <cell r="I82756">
            <v>1003</v>
          </cell>
          <cell r="J82756" t="str">
            <v>Special Order</v>
          </cell>
        </row>
        <row r="82757">
          <cell r="B82757">
            <v>3523963</v>
          </cell>
          <cell r="C82757" t="str">
            <v>Cabinet-Wall</v>
          </cell>
          <cell r="D82757" t="str">
            <v>03802</v>
          </cell>
          <cell r="E82757" t="str">
            <v>W2742</v>
          </cell>
          <cell r="F82757" t="str">
            <v>03802 W2742-Hanover Biscayne</v>
          </cell>
          <cell r="G82757">
            <v>9</v>
          </cell>
          <cell r="H82757">
            <v>65</v>
          </cell>
          <cell r="I82757">
            <v>1003</v>
          </cell>
          <cell r="J82757" t="str">
            <v>Special Order</v>
          </cell>
        </row>
        <row r="82758">
          <cell r="B82758">
            <v>3524160</v>
          </cell>
          <cell r="C82758" t="str">
            <v>Cabinet-Wall</v>
          </cell>
          <cell r="D82758" t="str">
            <v>03803</v>
          </cell>
          <cell r="E82758" t="str">
            <v>W2742</v>
          </cell>
          <cell r="F82758" t="str">
            <v>03803 W2742-Hanover Midnight</v>
          </cell>
          <cell r="G82758">
            <v>9</v>
          </cell>
          <cell r="H82758">
            <v>65</v>
          </cell>
          <cell r="I82758">
            <v>1003</v>
          </cell>
          <cell r="J82758" t="str">
            <v>Special Order</v>
          </cell>
        </row>
        <row r="82759">
          <cell r="B82759">
            <v>3524357</v>
          </cell>
          <cell r="C82759" t="str">
            <v>Cabinet-Wall</v>
          </cell>
          <cell r="D82759" t="str">
            <v>03804</v>
          </cell>
          <cell r="E82759" t="str">
            <v>W2742</v>
          </cell>
          <cell r="F82759" t="str">
            <v>03804 W2742-Hanover Palmetto</v>
          </cell>
          <cell r="G82759">
            <v>9</v>
          </cell>
          <cell r="H82759">
            <v>65</v>
          </cell>
          <cell r="I82759">
            <v>1003</v>
          </cell>
          <cell r="J82759" t="str">
            <v>Special Order</v>
          </cell>
        </row>
        <row r="82760">
          <cell r="B82760">
            <v>3524554</v>
          </cell>
          <cell r="C82760" t="str">
            <v>Cabinet-Wall</v>
          </cell>
          <cell r="D82760" t="str">
            <v>03805</v>
          </cell>
          <cell r="E82760" t="str">
            <v>W2742</v>
          </cell>
          <cell r="F82760" t="str">
            <v>03805 W2742-Hanover Seabreeze</v>
          </cell>
          <cell r="G82760">
            <v>9</v>
          </cell>
          <cell r="H82760">
            <v>65</v>
          </cell>
          <cell r="I82760">
            <v>1003</v>
          </cell>
          <cell r="J82760" t="str">
            <v>Special Order</v>
          </cell>
        </row>
        <row r="82761">
          <cell r="B82761">
            <v>3524751</v>
          </cell>
          <cell r="C82761" t="str">
            <v>Cabinet-Wall</v>
          </cell>
          <cell r="D82761" t="str">
            <v>03806</v>
          </cell>
          <cell r="E82761" t="str">
            <v>W2742</v>
          </cell>
          <cell r="F82761" t="str">
            <v>03806 W2742-Hanover Seaport</v>
          </cell>
          <cell r="G82761">
            <v>9</v>
          </cell>
          <cell r="H82761">
            <v>65</v>
          </cell>
          <cell r="I82761">
            <v>1003</v>
          </cell>
          <cell r="J82761" t="str">
            <v>Special Order</v>
          </cell>
        </row>
        <row r="82762">
          <cell r="B82762">
            <v>3524948</v>
          </cell>
          <cell r="C82762" t="str">
            <v>Cabinet-Wall</v>
          </cell>
          <cell r="D82762" t="str">
            <v>03807</v>
          </cell>
          <cell r="E82762" t="str">
            <v>W2742</v>
          </cell>
          <cell r="F82762" t="str">
            <v>03807 W2742-Hanover Juniper</v>
          </cell>
          <cell r="G82762">
            <v>9</v>
          </cell>
          <cell r="H82762">
            <v>65</v>
          </cell>
          <cell r="I82762">
            <v>1003</v>
          </cell>
          <cell r="J82762" t="str">
            <v>Special Order</v>
          </cell>
        </row>
        <row r="82763">
          <cell r="B82763">
            <v>3525145</v>
          </cell>
          <cell r="C82763" t="str">
            <v>Cabinet-Wall</v>
          </cell>
          <cell r="D82763" t="str">
            <v>03808</v>
          </cell>
          <cell r="E82763" t="str">
            <v>W2742</v>
          </cell>
          <cell r="F82763" t="str">
            <v>03808 W2742-Hanover Laurel</v>
          </cell>
          <cell r="G82763">
            <v>9</v>
          </cell>
          <cell r="H82763">
            <v>65</v>
          </cell>
          <cell r="I82763">
            <v>1003</v>
          </cell>
          <cell r="J82763" t="str">
            <v>Special Order</v>
          </cell>
        </row>
        <row r="82764">
          <cell r="B82764">
            <v>3525342</v>
          </cell>
          <cell r="C82764" t="str">
            <v>Cabinet-Wall</v>
          </cell>
          <cell r="D82764" t="str">
            <v>03809</v>
          </cell>
          <cell r="E82764" t="str">
            <v>W2742</v>
          </cell>
          <cell r="F82764" t="str">
            <v>03809 W2742-Hanover Stonybrook</v>
          </cell>
          <cell r="G82764">
            <v>9</v>
          </cell>
          <cell r="H82764">
            <v>65</v>
          </cell>
          <cell r="I82764">
            <v>1003</v>
          </cell>
          <cell r="J82764" t="str">
            <v>Special Order</v>
          </cell>
        </row>
        <row r="82765">
          <cell r="B82765">
            <v>3989012</v>
          </cell>
          <cell r="C82765" t="str">
            <v>Cabinet-Wall</v>
          </cell>
          <cell r="D82765" t="str">
            <v>03810</v>
          </cell>
          <cell r="E82765" t="str">
            <v>W2742</v>
          </cell>
          <cell r="F82765" t="str">
            <v>03810 W2742-Hanover Cape</v>
          </cell>
          <cell r="G82765">
            <v>9</v>
          </cell>
          <cell r="H82765">
            <v>65</v>
          </cell>
          <cell r="I82765">
            <v>1003</v>
          </cell>
          <cell r="J82765" t="str">
            <v>Special Order</v>
          </cell>
        </row>
        <row r="82766">
          <cell r="B82766">
            <v>3989538</v>
          </cell>
          <cell r="C82766" t="str">
            <v>Cabinet-Wall</v>
          </cell>
          <cell r="D82766" t="str">
            <v>03811</v>
          </cell>
          <cell r="E82766" t="str">
            <v>W2742</v>
          </cell>
          <cell r="F82766" t="str">
            <v>03811 W2742-Hanover Currant</v>
          </cell>
          <cell r="G82766">
            <v>9</v>
          </cell>
          <cell r="H82766">
            <v>65</v>
          </cell>
          <cell r="I82766">
            <v>1003</v>
          </cell>
          <cell r="J82766" t="str">
            <v>Special Order</v>
          </cell>
        </row>
        <row r="82767">
          <cell r="B82767">
            <v>3990064</v>
          </cell>
          <cell r="C82767" t="str">
            <v>Cabinet-Wall</v>
          </cell>
          <cell r="D82767" t="str">
            <v>03812</v>
          </cell>
          <cell r="E82767" t="str">
            <v>W2742</v>
          </cell>
          <cell r="F82767" t="str">
            <v>03812 W2742-Hanover Evergreen</v>
          </cell>
          <cell r="G82767">
            <v>9</v>
          </cell>
          <cell r="H82767">
            <v>65</v>
          </cell>
          <cell r="I82767">
            <v>1003</v>
          </cell>
          <cell r="J82767" t="str">
            <v>Special Order</v>
          </cell>
        </row>
        <row r="82768">
          <cell r="B82768">
            <v>3990590</v>
          </cell>
          <cell r="C82768" t="str">
            <v>Cabinet-Wall</v>
          </cell>
          <cell r="D82768" t="str">
            <v>03813</v>
          </cell>
          <cell r="E82768" t="str">
            <v>W2742</v>
          </cell>
          <cell r="F82768" t="str">
            <v>03813 W2742-Hanover Goldleaf</v>
          </cell>
          <cell r="G82768">
            <v>9</v>
          </cell>
          <cell r="H82768">
            <v>65</v>
          </cell>
          <cell r="I82768">
            <v>1003</v>
          </cell>
          <cell r="J82768" t="str">
            <v>Special Order</v>
          </cell>
        </row>
        <row r="82769">
          <cell r="B82769">
            <v>3991116</v>
          </cell>
          <cell r="C82769" t="str">
            <v>Cabinet-Wall</v>
          </cell>
          <cell r="D82769" t="str">
            <v>03814</v>
          </cell>
          <cell r="E82769" t="str">
            <v>W2742</v>
          </cell>
          <cell r="F82769" t="str">
            <v>03814 W2742-Hanover Silhouette</v>
          </cell>
          <cell r="G82769">
            <v>9</v>
          </cell>
          <cell r="H82769">
            <v>65</v>
          </cell>
          <cell r="I82769">
            <v>1003</v>
          </cell>
          <cell r="J82769" t="str">
            <v>Special Order</v>
          </cell>
        </row>
        <row r="82770">
          <cell r="B82770">
            <v>3190267</v>
          </cell>
          <cell r="C82770" t="str">
            <v>Cabinet-Wall</v>
          </cell>
          <cell r="D82770" t="str">
            <v>039</v>
          </cell>
          <cell r="E82770" t="str">
            <v>W2742</v>
          </cell>
          <cell r="F82770" t="str">
            <v>039 W2742-Hanover Grey</v>
          </cell>
          <cell r="G82770">
            <v>9</v>
          </cell>
          <cell r="H82770">
            <v>65</v>
          </cell>
          <cell r="I82770">
            <v>598</v>
          </cell>
          <cell r="J82770" t="str">
            <v>Stock</v>
          </cell>
        </row>
        <row r="82771">
          <cell r="B82771">
            <v>3191447</v>
          </cell>
          <cell r="C82771" t="str">
            <v>Cabinet-Wall</v>
          </cell>
          <cell r="D82771" t="str">
            <v>040</v>
          </cell>
          <cell r="E82771" t="str">
            <v>W2742</v>
          </cell>
          <cell r="F82771" t="str">
            <v>040 W2742-Berwyn Opal</v>
          </cell>
          <cell r="G82771">
            <v>9</v>
          </cell>
          <cell r="H82771">
            <v>65</v>
          </cell>
          <cell r="I82771">
            <v>721</v>
          </cell>
          <cell r="J82771" t="str">
            <v>Stock</v>
          </cell>
        </row>
        <row r="82772">
          <cell r="B82772">
            <v>3948427</v>
          </cell>
          <cell r="C82772" t="str">
            <v>Cabinet-Wall</v>
          </cell>
          <cell r="D82772" t="str">
            <v>046</v>
          </cell>
          <cell r="E82772" t="str">
            <v>W2742</v>
          </cell>
          <cell r="F82772" t="str">
            <v>046 W2742-Dartmouth Hazelnut</v>
          </cell>
          <cell r="G82772">
            <v>9</v>
          </cell>
          <cell r="H82772">
            <v>65</v>
          </cell>
          <cell r="I82772">
            <v>686</v>
          </cell>
          <cell r="J82772" t="str">
            <v>Stock</v>
          </cell>
        </row>
        <row r="82773">
          <cell r="B82773">
            <v>3949503</v>
          </cell>
          <cell r="C82773" t="str">
            <v>Cabinet-Wall</v>
          </cell>
          <cell r="D82773" t="str">
            <v>047</v>
          </cell>
          <cell r="E82773" t="str">
            <v>W2742</v>
          </cell>
          <cell r="F82773" t="str">
            <v>047 W2742-Waverly Hazelnut</v>
          </cell>
          <cell r="G82773">
            <v>9</v>
          </cell>
          <cell r="H82773">
            <v>65</v>
          </cell>
          <cell r="I82773">
            <v>686</v>
          </cell>
          <cell r="J82773" t="str">
            <v>Stock</v>
          </cell>
        </row>
        <row r="82774">
          <cell r="B82774">
            <v>3950579</v>
          </cell>
          <cell r="C82774" t="str">
            <v>Cabinet-Wall</v>
          </cell>
          <cell r="D82774" t="str">
            <v>048</v>
          </cell>
          <cell r="E82774" t="str">
            <v>W2742</v>
          </cell>
          <cell r="F82774" t="str">
            <v>048 W2742-Waverly White</v>
          </cell>
          <cell r="G82774">
            <v>9</v>
          </cell>
          <cell r="H82774">
            <v>65</v>
          </cell>
          <cell r="I82774">
            <v>686</v>
          </cell>
          <cell r="J82774" t="str">
            <v>Stock</v>
          </cell>
        </row>
        <row r="82775">
          <cell r="B82775">
            <v>3972698</v>
          </cell>
          <cell r="C82775" t="str">
            <v>Cabinet-Wall</v>
          </cell>
          <cell r="D82775" t="str">
            <v>04801</v>
          </cell>
          <cell r="E82775" t="str">
            <v>W2742</v>
          </cell>
          <cell r="F82775" t="str">
            <v>04801 W2742-Waverly Bayside</v>
          </cell>
          <cell r="G82775">
            <v>9</v>
          </cell>
          <cell r="H82775">
            <v>65</v>
          </cell>
          <cell r="I82775">
            <v>1091</v>
          </cell>
          <cell r="J82775" t="str">
            <v>Special Order</v>
          </cell>
        </row>
        <row r="82776">
          <cell r="B82776">
            <v>3973224</v>
          </cell>
          <cell r="C82776" t="str">
            <v>Cabinet-Wall</v>
          </cell>
          <cell r="D82776" t="str">
            <v>04802</v>
          </cell>
          <cell r="E82776" t="str">
            <v>W2742</v>
          </cell>
          <cell r="F82776" t="str">
            <v>04802 W2742-Waverly Biscayne</v>
          </cell>
          <cell r="G82776">
            <v>9</v>
          </cell>
          <cell r="H82776">
            <v>65</v>
          </cell>
          <cell r="I82776">
            <v>1091</v>
          </cell>
          <cell r="J82776" t="str">
            <v>Special Order</v>
          </cell>
        </row>
        <row r="82777">
          <cell r="B82777">
            <v>3973750</v>
          </cell>
          <cell r="C82777" t="str">
            <v>Cabinet-Wall</v>
          </cell>
          <cell r="D82777" t="str">
            <v>04803</v>
          </cell>
          <cell r="E82777" t="str">
            <v>W2742</v>
          </cell>
          <cell r="F82777" t="str">
            <v>04803 W2742-Waverly Midnight</v>
          </cell>
          <cell r="G82777">
            <v>9</v>
          </cell>
          <cell r="H82777">
            <v>65</v>
          </cell>
          <cell r="I82777">
            <v>1091</v>
          </cell>
          <cell r="J82777" t="str">
            <v>Special Order</v>
          </cell>
        </row>
        <row r="82778">
          <cell r="B82778">
            <v>3974276</v>
          </cell>
          <cell r="C82778" t="str">
            <v>Cabinet-Wall</v>
          </cell>
          <cell r="D82778" t="str">
            <v>04804</v>
          </cell>
          <cell r="E82778" t="str">
            <v>W2742</v>
          </cell>
          <cell r="F82778" t="str">
            <v>04804 W2742-Waverly Palmetto</v>
          </cell>
          <cell r="G82778">
            <v>9</v>
          </cell>
          <cell r="H82778">
            <v>65</v>
          </cell>
          <cell r="I82778">
            <v>1091</v>
          </cell>
          <cell r="J82778" t="str">
            <v>Special Order</v>
          </cell>
        </row>
        <row r="82779">
          <cell r="B82779">
            <v>3974802</v>
          </cell>
          <cell r="C82779" t="str">
            <v>Cabinet-Wall</v>
          </cell>
          <cell r="D82779" t="str">
            <v>04805</v>
          </cell>
          <cell r="E82779" t="str">
            <v>W2742</v>
          </cell>
          <cell r="F82779" t="str">
            <v>04805 W2742-Waverly Seabreeze</v>
          </cell>
          <cell r="G82779">
            <v>9</v>
          </cell>
          <cell r="H82779">
            <v>65</v>
          </cell>
          <cell r="I82779">
            <v>1091</v>
          </cell>
          <cell r="J82779" t="str">
            <v>Special Order</v>
          </cell>
        </row>
        <row r="82780">
          <cell r="B82780">
            <v>3975328</v>
          </cell>
          <cell r="C82780" t="str">
            <v>Cabinet-Wall</v>
          </cell>
          <cell r="D82780" t="str">
            <v>04806</v>
          </cell>
          <cell r="E82780" t="str">
            <v>W2742</v>
          </cell>
          <cell r="F82780" t="str">
            <v>04806 W2742-Waverly Seaport</v>
          </cell>
          <cell r="G82780">
            <v>9</v>
          </cell>
          <cell r="H82780">
            <v>65</v>
          </cell>
          <cell r="I82780">
            <v>1091</v>
          </cell>
          <cell r="J82780" t="str">
            <v>Special Order</v>
          </cell>
        </row>
        <row r="82781">
          <cell r="B82781">
            <v>3975854</v>
          </cell>
          <cell r="C82781" t="str">
            <v>Cabinet-Wall</v>
          </cell>
          <cell r="D82781" t="str">
            <v>04807</v>
          </cell>
          <cell r="E82781" t="str">
            <v>W2742</v>
          </cell>
          <cell r="F82781" t="str">
            <v>04807 W2742-Waverly Juniper</v>
          </cell>
          <cell r="G82781">
            <v>9</v>
          </cell>
          <cell r="H82781">
            <v>65</v>
          </cell>
          <cell r="I82781">
            <v>1091</v>
          </cell>
          <cell r="J82781" t="str">
            <v>Special Order</v>
          </cell>
        </row>
        <row r="82782">
          <cell r="B82782">
            <v>3976380</v>
          </cell>
          <cell r="C82782" t="str">
            <v>Cabinet-Wall</v>
          </cell>
          <cell r="D82782" t="str">
            <v>04808</v>
          </cell>
          <cell r="E82782" t="str">
            <v>W2742</v>
          </cell>
          <cell r="F82782" t="str">
            <v>04808 W2742-Waverly Laurel</v>
          </cell>
          <cell r="G82782">
            <v>9</v>
          </cell>
          <cell r="H82782">
            <v>65</v>
          </cell>
          <cell r="I82782">
            <v>1091</v>
          </cell>
          <cell r="J82782" t="str">
            <v>Special Order</v>
          </cell>
        </row>
        <row r="82783">
          <cell r="B82783">
            <v>3976906</v>
          </cell>
          <cell r="C82783" t="str">
            <v>Cabinet-Wall</v>
          </cell>
          <cell r="D82783" t="str">
            <v>04809</v>
          </cell>
          <cell r="E82783" t="str">
            <v>W2742</v>
          </cell>
          <cell r="F82783" t="str">
            <v>04809 W2742-Waverly Stonybrook</v>
          </cell>
          <cell r="G82783">
            <v>9</v>
          </cell>
          <cell r="H82783">
            <v>65</v>
          </cell>
          <cell r="I82783">
            <v>1091</v>
          </cell>
          <cell r="J82783" t="str">
            <v>Special Order</v>
          </cell>
        </row>
        <row r="82784">
          <cell r="B82784">
            <v>3977432</v>
          </cell>
          <cell r="C82784" t="str">
            <v>Cabinet-Wall</v>
          </cell>
          <cell r="D82784" t="str">
            <v>04810</v>
          </cell>
          <cell r="E82784" t="str">
            <v>W2742</v>
          </cell>
          <cell r="F82784" t="str">
            <v>04810 W2742-Waverly Cape</v>
          </cell>
          <cell r="G82784">
            <v>9</v>
          </cell>
          <cell r="H82784">
            <v>65</v>
          </cell>
          <cell r="I82784">
            <v>1091</v>
          </cell>
          <cell r="J82784" t="str">
            <v>Special Order</v>
          </cell>
        </row>
        <row r="82785">
          <cell r="B82785">
            <v>3977958</v>
          </cell>
          <cell r="C82785" t="str">
            <v>Cabinet-Wall</v>
          </cell>
          <cell r="D82785" t="str">
            <v>04811</v>
          </cell>
          <cell r="E82785" t="str">
            <v>W2742</v>
          </cell>
          <cell r="F82785" t="str">
            <v>04811 W2742-Waverly Currant</v>
          </cell>
          <cell r="G82785">
            <v>9</v>
          </cell>
          <cell r="H82785">
            <v>65</v>
          </cell>
          <cell r="I82785">
            <v>1091</v>
          </cell>
          <cell r="J82785" t="str">
            <v>Special Order</v>
          </cell>
        </row>
        <row r="82786">
          <cell r="B82786">
            <v>3978484</v>
          </cell>
          <cell r="C82786" t="str">
            <v>Cabinet-Wall</v>
          </cell>
          <cell r="D82786" t="str">
            <v>04812</v>
          </cell>
          <cell r="E82786" t="str">
            <v>W2742</v>
          </cell>
          <cell r="F82786" t="str">
            <v>04812 W2742-Waverly Evergreen</v>
          </cell>
          <cell r="G82786">
            <v>9</v>
          </cell>
          <cell r="H82786">
            <v>65</v>
          </cell>
          <cell r="I82786">
            <v>1091</v>
          </cell>
          <cell r="J82786" t="str">
            <v>Special Order</v>
          </cell>
        </row>
        <row r="82787">
          <cell r="B82787">
            <v>3979010</v>
          </cell>
          <cell r="C82787" t="str">
            <v>Cabinet-Wall</v>
          </cell>
          <cell r="D82787" t="str">
            <v>04813</v>
          </cell>
          <cell r="E82787" t="str">
            <v>W2742</v>
          </cell>
          <cell r="F82787" t="str">
            <v>04813 W2742-Waverly Goldleaf</v>
          </cell>
          <cell r="G82787">
            <v>9</v>
          </cell>
          <cell r="H82787">
            <v>65</v>
          </cell>
          <cell r="I82787">
            <v>1091</v>
          </cell>
          <cell r="J82787" t="str">
            <v>Special Order</v>
          </cell>
        </row>
        <row r="82788">
          <cell r="B82788">
            <v>3979536</v>
          </cell>
          <cell r="C82788" t="str">
            <v>Cabinet-Wall</v>
          </cell>
          <cell r="D82788" t="str">
            <v>04814</v>
          </cell>
          <cell r="E82788" t="str">
            <v>W2742</v>
          </cell>
          <cell r="F82788" t="str">
            <v>04814 W2742-Waverly Silhouette</v>
          </cell>
          <cell r="G82788">
            <v>9</v>
          </cell>
          <cell r="H82788">
            <v>65</v>
          </cell>
          <cell r="I82788">
            <v>1091</v>
          </cell>
          <cell r="J82788" t="str">
            <v>Special Order</v>
          </cell>
        </row>
        <row r="82789">
          <cell r="B82789">
            <v>3256415</v>
          </cell>
          <cell r="C82789" t="str">
            <v>Cabinet-Wall</v>
          </cell>
          <cell r="D82789" t="str">
            <v>5005</v>
          </cell>
          <cell r="E82789" t="str">
            <v>W2742</v>
          </cell>
          <cell r="F82789" t="str">
            <v>5005 W2742-Dartmouth White</v>
          </cell>
          <cell r="G82789">
            <v>9</v>
          </cell>
          <cell r="H82789">
            <v>65</v>
          </cell>
          <cell r="I82789">
            <v>686</v>
          </cell>
          <cell r="J82789" t="str">
            <v>Special Order</v>
          </cell>
        </row>
        <row r="82790">
          <cell r="B82790">
            <v>3269236</v>
          </cell>
          <cell r="C82790" t="str">
            <v>Cabinet-Wall</v>
          </cell>
          <cell r="D82790" t="str">
            <v>500501</v>
          </cell>
          <cell r="E82790" t="str">
            <v>W2742</v>
          </cell>
          <cell r="F82790" t="str">
            <v>500501 W2742-Dartmouth Bayside</v>
          </cell>
          <cell r="G82790">
            <v>9</v>
          </cell>
          <cell r="H82790">
            <v>65</v>
          </cell>
          <cell r="I82790">
            <v>1091</v>
          </cell>
          <cell r="J82790" t="str">
            <v>Special Order</v>
          </cell>
        </row>
        <row r="82791">
          <cell r="B82791">
            <v>3269456</v>
          </cell>
          <cell r="C82791" t="str">
            <v>Cabinet-Wall</v>
          </cell>
          <cell r="D82791" t="str">
            <v>500502</v>
          </cell>
          <cell r="E82791" t="str">
            <v>W2742</v>
          </cell>
          <cell r="F82791" t="str">
            <v>500502 W2742-Dartmouth Biscayne</v>
          </cell>
          <cell r="G82791">
            <v>9</v>
          </cell>
          <cell r="H82791">
            <v>65</v>
          </cell>
          <cell r="I82791">
            <v>1091</v>
          </cell>
          <cell r="J82791" t="str">
            <v>Special Order</v>
          </cell>
        </row>
        <row r="82792">
          <cell r="B82792">
            <v>3269676</v>
          </cell>
          <cell r="C82792" t="str">
            <v>Cabinet-Wall</v>
          </cell>
          <cell r="D82792" t="str">
            <v>500503</v>
          </cell>
          <cell r="E82792" t="str">
            <v>W2742</v>
          </cell>
          <cell r="F82792" t="str">
            <v>500503 W2742-Dartmouth Midnight</v>
          </cell>
          <cell r="G82792">
            <v>9</v>
          </cell>
          <cell r="H82792">
            <v>65</v>
          </cell>
          <cell r="I82792">
            <v>1091</v>
          </cell>
          <cell r="J82792" t="str">
            <v>Special Order</v>
          </cell>
        </row>
        <row r="82793">
          <cell r="B82793">
            <v>3269896</v>
          </cell>
          <cell r="C82793" t="str">
            <v>Cabinet-Wall</v>
          </cell>
          <cell r="D82793" t="str">
            <v>500504</v>
          </cell>
          <cell r="E82793" t="str">
            <v>W2742</v>
          </cell>
          <cell r="F82793" t="str">
            <v>500504 W2742-Dartmouth Palmetto</v>
          </cell>
          <cell r="G82793">
            <v>9</v>
          </cell>
          <cell r="H82793">
            <v>65</v>
          </cell>
          <cell r="I82793">
            <v>1091</v>
          </cell>
          <cell r="J82793" t="str">
            <v>Special Order</v>
          </cell>
        </row>
        <row r="82794">
          <cell r="B82794">
            <v>3270116</v>
          </cell>
          <cell r="C82794" t="str">
            <v>Cabinet-Wall</v>
          </cell>
          <cell r="D82794" t="str">
            <v>500505</v>
          </cell>
          <cell r="E82794" t="str">
            <v>W2742</v>
          </cell>
          <cell r="F82794" t="str">
            <v>500505 W2742-Dartmouth Seabreeze</v>
          </cell>
          <cell r="G82794">
            <v>9</v>
          </cell>
          <cell r="H82794">
            <v>65</v>
          </cell>
          <cell r="I82794">
            <v>1091</v>
          </cell>
          <cell r="J82794" t="str">
            <v>Special Order</v>
          </cell>
        </row>
        <row r="82795">
          <cell r="B82795">
            <v>3270336</v>
          </cell>
          <cell r="C82795" t="str">
            <v>Cabinet-Wall</v>
          </cell>
          <cell r="D82795" t="str">
            <v>500506</v>
          </cell>
          <cell r="E82795" t="str">
            <v>W2742</v>
          </cell>
          <cell r="F82795" t="str">
            <v>500506 W2742-Dartmouth Seaport</v>
          </cell>
          <cell r="G82795">
            <v>9</v>
          </cell>
          <cell r="H82795">
            <v>65</v>
          </cell>
          <cell r="I82795">
            <v>1091</v>
          </cell>
          <cell r="J82795" t="str">
            <v>Special Order</v>
          </cell>
        </row>
        <row r="82796">
          <cell r="B82796">
            <v>3525624</v>
          </cell>
          <cell r="C82796" t="str">
            <v>Cabinet-Wall</v>
          </cell>
          <cell r="D82796" t="str">
            <v>500507</v>
          </cell>
          <cell r="E82796" t="str">
            <v>W2742</v>
          </cell>
          <cell r="F82796" t="str">
            <v>500507 W2742-Dartmouth Juniper</v>
          </cell>
          <cell r="G82796">
            <v>9</v>
          </cell>
          <cell r="H82796">
            <v>65</v>
          </cell>
          <cell r="I82796">
            <v>1091</v>
          </cell>
          <cell r="J82796" t="str">
            <v>Special Order</v>
          </cell>
        </row>
        <row r="82797">
          <cell r="B82797">
            <v>3525843</v>
          </cell>
          <cell r="C82797" t="str">
            <v>Cabinet-Wall</v>
          </cell>
          <cell r="D82797" t="str">
            <v>500508</v>
          </cell>
          <cell r="E82797" t="str">
            <v>W2742</v>
          </cell>
          <cell r="F82797" t="str">
            <v>500508 W2742-Dartmouth Laurel</v>
          </cell>
          <cell r="G82797">
            <v>9</v>
          </cell>
          <cell r="H82797">
            <v>65</v>
          </cell>
          <cell r="I82797">
            <v>1091</v>
          </cell>
          <cell r="J82797" t="str">
            <v>Special Order</v>
          </cell>
        </row>
        <row r="82798">
          <cell r="B82798">
            <v>3526062</v>
          </cell>
          <cell r="C82798" t="str">
            <v>Cabinet-Wall</v>
          </cell>
          <cell r="D82798" t="str">
            <v>500509</v>
          </cell>
          <cell r="E82798" t="str">
            <v>W2742</v>
          </cell>
          <cell r="F82798" t="str">
            <v>500509 W2742-Dartmouth Stonybrook</v>
          </cell>
          <cell r="G82798">
            <v>9</v>
          </cell>
          <cell r="H82798">
            <v>65</v>
          </cell>
          <cell r="I82798">
            <v>1091</v>
          </cell>
          <cell r="J82798" t="str">
            <v>Special Order</v>
          </cell>
        </row>
        <row r="82799">
          <cell r="B82799">
            <v>3985322</v>
          </cell>
          <cell r="C82799" t="str">
            <v>Cabinet-Wall</v>
          </cell>
          <cell r="D82799" t="str">
            <v>500510</v>
          </cell>
          <cell r="E82799" t="str">
            <v>W2742</v>
          </cell>
          <cell r="F82799" t="str">
            <v>500510 W2742-Dartmouth Cape</v>
          </cell>
          <cell r="G82799">
            <v>9</v>
          </cell>
          <cell r="H82799">
            <v>65</v>
          </cell>
          <cell r="I82799">
            <v>1091</v>
          </cell>
          <cell r="J82799" t="str">
            <v>Special Order</v>
          </cell>
        </row>
        <row r="82800">
          <cell r="B82800">
            <v>3985848</v>
          </cell>
          <cell r="C82800" t="str">
            <v>Cabinet-Wall</v>
          </cell>
          <cell r="D82800" t="str">
            <v>500511</v>
          </cell>
          <cell r="E82800" t="str">
            <v>W2742</v>
          </cell>
          <cell r="F82800" t="str">
            <v>500511 W2742-Dartmouth Currant</v>
          </cell>
          <cell r="G82800">
            <v>9</v>
          </cell>
          <cell r="H82800">
            <v>65</v>
          </cell>
          <cell r="I82800">
            <v>1091</v>
          </cell>
          <cell r="J82800" t="str">
            <v>Special Order</v>
          </cell>
        </row>
        <row r="82801">
          <cell r="B82801">
            <v>3986374</v>
          </cell>
          <cell r="C82801" t="str">
            <v>Cabinet-Wall</v>
          </cell>
          <cell r="D82801" t="str">
            <v>500512</v>
          </cell>
          <cell r="E82801" t="str">
            <v>W2742</v>
          </cell>
          <cell r="F82801" t="str">
            <v>500512 W2742-Dartmouth Evergreen</v>
          </cell>
          <cell r="G82801">
            <v>9</v>
          </cell>
          <cell r="H82801">
            <v>65</v>
          </cell>
          <cell r="I82801">
            <v>1091</v>
          </cell>
          <cell r="J82801" t="str">
            <v>Special Order</v>
          </cell>
        </row>
        <row r="82802">
          <cell r="B82802">
            <v>3986900</v>
          </cell>
          <cell r="C82802" t="str">
            <v>Cabinet-Wall</v>
          </cell>
          <cell r="D82802" t="str">
            <v>500513</v>
          </cell>
          <cell r="E82802" t="str">
            <v>W2742</v>
          </cell>
          <cell r="F82802" t="str">
            <v>500513 W2742-Dartmouth Goldleaf</v>
          </cell>
          <cell r="G82802">
            <v>9</v>
          </cell>
          <cell r="H82802">
            <v>65</v>
          </cell>
          <cell r="I82802">
            <v>1091</v>
          </cell>
          <cell r="J82802" t="str">
            <v>Special Order</v>
          </cell>
        </row>
        <row r="82803">
          <cell r="B82803">
            <v>3987426</v>
          </cell>
          <cell r="C82803" t="str">
            <v>Cabinet-Wall</v>
          </cell>
          <cell r="D82803" t="str">
            <v>500514</v>
          </cell>
          <cell r="E82803" t="str">
            <v>W2742</v>
          </cell>
          <cell r="F82803" t="str">
            <v>500514 W2742-Dartmouth Silhouette</v>
          </cell>
          <cell r="G82803">
            <v>9</v>
          </cell>
          <cell r="H82803">
            <v>65</v>
          </cell>
          <cell r="I82803">
            <v>1091</v>
          </cell>
          <cell r="J82803" t="str">
            <v>Special Order</v>
          </cell>
        </row>
        <row r="82804">
          <cell r="B82804">
            <v>3256905</v>
          </cell>
          <cell r="C82804" t="str">
            <v>Cabinet-Wall</v>
          </cell>
          <cell r="D82804" t="str">
            <v>5022</v>
          </cell>
          <cell r="E82804" t="str">
            <v>W2742</v>
          </cell>
          <cell r="F82804" t="str">
            <v>5022 W2742-Dartmouth Pewter</v>
          </cell>
          <cell r="G82804">
            <v>9</v>
          </cell>
          <cell r="H82804">
            <v>65</v>
          </cell>
          <cell r="I82804">
            <v>686</v>
          </cell>
          <cell r="J82804" t="str">
            <v>Stock</v>
          </cell>
        </row>
        <row r="82805">
          <cell r="B82805">
            <v>3283960</v>
          </cell>
          <cell r="C82805" t="str">
            <v>Cabinet-Wall</v>
          </cell>
          <cell r="D82805" t="str">
            <v>5023</v>
          </cell>
          <cell r="E82805" t="str">
            <v>W2742</v>
          </cell>
          <cell r="F82805" t="str">
            <v>5023 W2742-Dartmouth Grey</v>
          </cell>
          <cell r="G82805">
            <v>9</v>
          </cell>
          <cell r="H82805">
            <v>65</v>
          </cell>
          <cell r="I82805">
            <v>686</v>
          </cell>
          <cell r="J82805" t="str">
            <v>Stock</v>
          </cell>
        </row>
        <row r="82806">
          <cell r="B82806">
            <v>3947351</v>
          </cell>
          <cell r="C82806" t="str">
            <v>Cabinet-Wall</v>
          </cell>
          <cell r="D82806" t="str">
            <v>5046</v>
          </cell>
          <cell r="E82806" t="str">
            <v>W2742</v>
          </cell>
          <cell r="F82806" t="str">
            <v>5046 W2742-Dartmouth Hazelnut</v>
          </cell>
          <cell r="G82806">
            <v>9</v>
          </cell>
          <cell r="H82806">
            <v>65</v>
          </cell>
          <cell r="I82806">
            <v>686</v>
          </cell>
          <cell r="J82806" t="str">
            <v>Stock</v>
          </cell>
        </row>
        <row r="82807">
          <cell r="B82807">
            <v>1205755</v>
          </cell>
          <cell r="C82807" t="str">
            <v>Cabinet-Wall</v>
          </cell>
          <cell r="D82807" t="str">
            <v>003</v>
          </cell>
          <cell r="E82807" t="str">
            <v>W3012</v>
          </cell>
          <cell r="F82807" t="str">
            <v>003 W3012-Dartmouth Honey</v>
          </cell>
          <cell r="G82807">
            <v>3</v>
          </cell>
          <cell r="H82807">
            <v>24</v>
          </cell>
          <cell r="I82807">
            <v>337</v>
          </cell>
          <cell r="J82807" t="str">
            <v>Stock</v>
          </cell>
        </row>
        <row r="82808">
          <cell r="B82808">
            <v>1206053</v>
          </cell>
          <cell r="C82808" t="str">
            <v>Cabinet-Wall</v>
          </cell>
          <cell r="D82808" t="str">
            <v>005</v>
          </cell>
          <cell r="E82808" t="str">
            <v>W3012</v>
          </cell>
          <cell r="F82808" t="str">
            <v>005 W3012-Dartmouth White</v>
          </cell>
          <cell r="G82808">
            <v>3</v>
          </cell>
          <cell r="H82808">
            <v>24</v>
          </cell>
          <cell r="I82808">
            <v>337</v>
          </cell>
          <cell r="J82808" t="str">
            <v>Stock</v>
          </cell>
        </row>
        <row r="82809">
          <cell r="B82809">
            <v>3266609</v>
          </cell>
          <cell r="C82809" t="str">
            <v>Cabinet-Wall</v>
          </cell>
          <cell r="D82809" t="str">
            <v>00501</v>
          </cell>
          <cell r="E82809" t="str">
            <v>W3012</v>
          </cell>
          <cell r="F82809" t="str">
            <v>00501 W3012-Dartmouth Bayside</v>
          </cell>
          <cell r="G82809">
            <v>3</v>
          </cell>
          <cell r="H82809">
            <v>24</v>
          </cell>
          <cell r="I82809">
            <v>681</v>
          </cell>
          <cell r="J82809" t="str">
            <v>Special Order</v>
          </cell>
        </row>
        <row r="82810">
          <cell r="B82810">
            <v>3266828</v>
          </cell>
          <cell r="C82810" t="str">
            <v>Cabinet-Wall</v>
          </cell>
          <cell r="D82810" t="str">
            <v>00502</v>
          </cell>
          <cell r="E82810" t="str">
            <v>W3012</v>
          </cell>
          <cell r="F82810" t="str">
            <v>00502 W3012-Dartmouth Biscayne</v>
          </cell>
          <cell r="G82810">
            <v>3</v>
          </cell>
          <cell r="H82810">
            <v>24</v>
          </cell>
          <cell r="I82810">
            <v>681</v>
          </cell>
          <cell r="J82810" t="str">
            <v>Special Order</v>
          </cell>
        </row>
        <row r="82811">
          <cell r="B82811">
            <v>3267047</v>
          </cell>
          <cell r="C82811" t="str">
            <v>Cabinet-Wall</v>
          </cell>
          <cell r="D82811" t="str">
            <v>00503</v>
          </cell>
          <cell r="E82811" t="str">
            <v>W3012</v>
          </cell>
          <cell r="F82811" t="str">
            <v>00503 W3012-Dartmouth Midnight</v>
          </cell>
          <cell r="G82811">
            <v>3</v>
          </cell>
          <cell r="H82811">
            <v>24</v>
          </cell>
          <cell r="I82811">
            <v>681</v>
          </cell>
          <cell r="J82811" t="str">
            <v>Special Order</v>
          </cell>
        </row>
        <row r="82812">
          <cell r="B82812">
            <v>3267266</v>
          </cell>
          <cell r="C82812" t="str">
            <v>Cabinet-Wall</v>
          </cell>
          <cell r="D82812" t="str">
            <v>00504</v>
          </cell>
          <cell r="E82812" t="str">
            <v>W3012</v>
          </cell>
          <cell r="F82812" t="str">
            <v>00504 W3012-Dartmouth Palmetto</v>
          </cell>
          <cell r="G82812">
            <v>3</v>
          </cell>
          <cell r="H82812">
            <v>24</v>
          </cell>
          <cell r="I82812">
            <v>681</v>
          </cell>
          <cell r="J82812" t="str">
            <v>Special Order</v>
          </cell>
        </row>
        <row r="82813">
          <cell r="B82813">
            <v>3267485</v>
          </cell>
          <cell r="C82813" t="str">
            <v>Cabinet-Wall</v>
          </cell>
          <cell r="D82813" t="str">
            <v>00505</v>
          </cell>
          <cell r="E82813" t="str">
            <v>W3012</v>
          </cell>
          <cell r="F82813" t="str">
            <v>00505 W3012-Dartmouth Seabreeze</v>
          </cell>
          <cell r="G82813">
            <v>3</v>
          </cell>
          <cell r="H82813">
            <v>24</v>
          </cell>
          <cell r="I82813">
            <v>681</v>
          </cell>
          <cell r="J82813" t="str">
            <v>Special Order</v>
          </cell>
        </row>
        <row r="82814">
          <cell r="B82814">
            <v>3267704</v>
          </cell>
          <cell r="C82814" t="str">
            <v>Cabinet-Wall</v>
          </cell>
          <cell r="D82814" t="str">
            <v>00506</v>
          </cell>
          <cell r="E82814" t="str">
            <v>W3012</v>
          </cell>
          <cell r="F82814" t="str">
            <v>00506 W3012-Dartmouth Seaport</v>
          </cell>
          <cell r="G82814">
            <v>3</v>
          </cell>
          <cell r="H82814">
            <v>24</v>
          </cell>
          <cell r="I82814">
            <v>681</v>
          </cell>
          <cell r="J82814" t="str">
            <v>Special Order</v>
          </cell>
        </row>
        <row r="82815">
          <cell r="B82815">
            <v>3522394</v>
          </cell>
          <cell r="C82815" t="str">
            <v>Cabinet-Wall</v>
          </cell>
          <cell r="D82815" t="str">
            <v>00507</v>
          </cell>
          <cell r="E82815" t="str">
            <v>W3012</v>
          </cell>
          <cell r="F82815" t="str">
            <v>00507 W3012-Dartmouth Juniper</v>
          </cell>
          <cell r="G82815">
            <v>3</v>
          </cell>
          <cell r="H82815">
            <v>24</v>
          </cell>
          <cell r="I82815">
            <v>681</v>
          </cell>
          <cell r="J82815" t="str">
            <v>Special Order</v>
          </cell>
        </row>
        <row r="82816">
          <cell r="B82816">
            <v>3522613</v>
          </cell>
          <cell r="C82816" t="str">
            <v>Cabinet-Wall</v>
          </cell>
          <cell r="D82816" t="str">
            <v>00508</v>
          </cell>
          <cell r="E82816" t="str">
            <v>W3012</v>
          </cell>
          <cell r="F82816" t="str">
            <v>00508 W3012-Dartmouth Laurel</v>
          </cell>
          <cell r="G82816">
            <v>3</v>
          </cell>
          <cell r="H82816">
            <v>24</v>
          </cell>
          <cell r="I82816">
            <v>681</v>
          </cell>
          <cell r="J82816" t="str">
            <v>Special Order</v>
          </cell>
        </row>
        <row r="82817">
          <cell r="B82817">
            <v>3522832</v>
          </cell>
          <cell r="C82817" t="str">
            <v>Cabinet-Wall</v>
          </cell>
          <cell r="D82817" t="str">
            <v>00509</v>
          </cell>
          <cell r="E82817" t="str">
            <v>W3012</v>
          </cell>
          <cell r="F82817" t="str">
            <v>00509 W3012-Dartmouth Stonybrook</v>
          </cell>
          <cell r="G82817">
            <v>3</v>
          </cell>
          <cell r="H82817">
            <v>24</v>
          </cell>
          <cell r="I82817">
            <v>681</v>
          </cell>
          <cell r="J82817" t="str">
            <v>Special Order</v>
          </cell>
        </row>
        <row r="82818">
          <cell r="B82818">
            <v>3980063</v>
          </cell>
          <cell r="C82818" t="str">
            <v>Cabinet-Wall</v>
          </cell>
          <cell r="D82818" t="str">
            <v>00510</v>
          </cell>
          <cell r="E82818" t="str">
            <v>W3012</v>
          </cell>
          <cell r="F82818" t="str">
            <v>00510 W3012-Dartmouth Cape</v>
          </cell>
          <cell r="G82818">
            <v>3</v>
          </cell>
          <cell r="H82818">
            <v>24</v>
          </cell>
          <cell r="I82818">
            <v>681</v>
          </cell>
          <cell r="J82818" t="str">
            <v>Special Order</v>
          </cell>
        </row>
        <row r="82819">
          <cell r="B82819">
            <v>3980589</v>
          </cell>
          <cell r="C82819" t="str">
            <v>Cabinet-Wall</v>
          </cell>
          <cell r="D82819" t="str">
            <v>00511</v>
          </cell>
          <cell r="E82819" t="str">
            <v>W3012</v>
          </cell>
          <cell r="F82819" t="str">
            <v>00511 W3012-Dartmouth Currant</v>
          </cell>
          <cell r="G82819">
            <v>3</v>
          </cell>
          <cell r="H82819">
            <v>24</v>
          </cell>
          <cell r="I82819">
            <v>681</v>
          </cell>
          <cell r="J82819" t="str">
            <v>Special Order</v>
          </cell>
        </row>
        <row r="82820">
          <cell r="B82820">
            <v>3981115</v>
          </cell>
          <cell r="C82820" t="str">
            <v>Cabinet-Wall</v>
          </cell>
          <cell r="D82820" t="str">
            <v>00512</v>
          </cell>
          <cell r="E82820" t="str">
            <v>W3012</v>
          </cell>
          <cell r="F82820" t="str">
            <v>00512 W3012-Dartmouth Evergreen</v>
          </cell>
          <cell r="G82820">
            <v>3</v>
          </cell>
          <cell r="H82820">
            <v>24</v>
          </cell>
          <cell r="I82820">
            <v>681</v>
          </cell>
          <cell r="J82820" t="str">
            <v>Special Order</v>
          </cell>
        </row>
        <row r="82821">
          <cell r="B82821">
            <v>3981641</v>
          </cell>
          <cell r="C82821" t="str">
            <v>Cabinet-Wall</v>
          </cell>
          <cell r="D82821" t="str">
            <v>00513</v>
          </cell>
          <cell r="E82821" t="str">
            <v>W3012</v>
          </cell>
          <cell r="F82821" t="str">
            <v>00513 W3012-Dartmouth Goldleaf</v>
          </cell>
          <cell r="G82821">
            <v>3</v>
          </cell>
          <cell r="H82821">
            <v>24</v>
          </cell>
          <cell r="I82821">
            <v>681</v>
          </cell>
          <cell r="J82821" t="str">
            <v>Special Order</v>
          </cell>
        </row>
        <row r="82822">
          <cell r="B82822">
            <v>3982167</v>
          </cell>
          <cell r="C82822" t="str">
            <v>Cabinet-Wall</v>
          </cell>
          <cell r="D82822" t="str">
            <v>00514</v>
          </cell>
          <cell r="E82822" t="str">
            <v>W3012</v>
          </cell>
          <cell r="F82822" t="str">
            <v>00514 W3012-Dartmouth Silhouette</v>
          </cell>
          <cell r="G82822">
            <v>3</v>
          </cell>
          <cell r="H82822">
            <v>24</v>
          </cell>
          <cell r="I82822">
            <v>681</v>
          </cell>
          <cell r="J82822" t="str">
            <v>Special Order</v>
          </cell>
        </row>
        <row r="82823">
          <cell r="B82823">
            <v>1413950</v>
          </cell>
          <cell r="C82823" t="str">
            <v>Cabinet-Wall</v>
          </cell>
          <cell r="D82823" t="str">
            <v>014</v>
          </cell>
          <cell r="E82823" t="str">
            <v>W3012</v>
          </cell>
          <cell r="F82823" t="str">
            <v>014 W3012-Dartmouth Dark Sable</v>
          </cell>
          <cell r="G82823">
            <v>3</v>
          </cell>
          <cell r="H82823">
            <v>24</v>
          </cell>
          <cell r="I82823">
            <v>337</v>
          </cell>
          <cell r="J82823" t="str">
            <v>Stock</v>
          </cell>
        </row>
        <row r="82824">
          <cell r="B82824">
            <v>2442728</v>
          </cell>
          <cell r="C82824" t="str">
            <v>Cabinet-Wall</v>
          </cell>
          <cell r="D82824" t="str">
            <v>020</v>
          </cell>
          <cell r="E82824" t="str">
            <v>W3012</v>
          </cell>
          <cell r="F82824" t="str">
            <v>020 W3012-York White</v>
          </cell>
          <cell r="G82824">
            <v>3</v>
          </cell>
          <cell r="H82824">
            <v>24</v>
          </cell>
          <cell r="I82824">
            <v>337</v>
          </cell>
          <cell r="J82824" t="str">
            <v>Stock</v>
          </cell>
        </row>
        <row r="82825">
          <cell r="B82825">
            <v>3267923</v>
          </cell>
          <cell r="C82825" t="str">
            <v>Cabinet-Wall</v>
          </cell>
          <cell r="D82825" t="str">
            <v>02001</v>
          </cell>
          <cell r="E82825" t="str">
            <v>W3012</v>
          </cell>
          <cell r="F82825" t="str">
            <v>02001 W3012-York Bayside</v>
          </cell>
          <cell r="G82825">
            <v>3</v>
          </cell>
          <cell r="H82825">
            <v>24</v>
          </cell>
          <cell r="I82825">
            <v>681</v>
          </cell>
          <cell r="J82825" t="str">
            <v>Special Order</v>
          </cell>
        </row>
        <row r="82826">
          <cell r="B82826">
            <v>3268142</v>
          </cell>
          <cell r="C82826" t="str">
            <v>Cabinet-Wall</v>
          </cell>
          <cell r="D82826" t="str">
            <v>02002</v>
          </cell>
          <cell r="E82826" t="str">
            <v>W3012</v>
          </cell>
          <cell r="F82826" t="str">
            <v>02002 W3012-York Biscayne</v>
          </cell>
          <cell r="G82826">
            <v>3</v>
          </cell>
          <cell r="H82826">
            <v>24</v>
          </cell>
          <cell r="I82826">
            <v>681</v>
          </cell>
          <cell r="J82826" t="str">
            <v>Special Order</v>
          </cell>
        </row>
        <row r="82827">
          <cell r="B82827">
            <v>3268361</v>
          </cell>
          <cell r="C82827" t="str">
            <v>Cabinet-Wall</v>
          </cell>
          <cell r="D82827" t="str">
            <v>02003</v>
          </cell>
          <cell r="E82827" t="str">
            <v>W3012</v>
          </cell>
          <cell r="F82827" t="str">
            <v>02003 W3012-York Midnight</v>
          </cell>
          <cell r="G82827">
            <v>3</v>
          </cell>
          <cell r="H82827">
            <v>24</v>
          </cell>
          <cell r="I82827">
            <v>681</v>
          </cell>
          <cell r="J82827" t="str">
            <v>Special Order</v>
          </cell>
        </row>
        <row r="82828">
          <cell r="B82828">
            <v>3268580</v>
          </cell>
          <cell r="C82828" t="str">
            <v>Cabinet-Wall</v>
          </cell>
          <cell r="D82828" t="str">
            <v>02004</v>
          </cell>
          <cell r="E82828" t="str">
            <v>W3012</v>
          </cell>
          <cell r="F82828" t="str">
            <v>02004 W3012-York Palmetto</v>
          </cell>
          <cell r="G82828">
            <v>3</v>
          </cell>
          <cell r="H82828">
            <v>24</v>
          </cell>
          <cell r="I82828">
            <v>681</v>
          </cell>
          <cell r="J82828" t="str">
            <v>Special Order</v>
          </cell>
        </row>
        <row r="82829">
          <cell r="B82829">
            <v>3268799</v>
          </cell>
          <cell r="C82829" t="str">
            <v>Cabinet-Wall</v>
          </cell>
          <cell r="D82829" t="str">
            <v>02005</v>
          </cell>
          <cell r="E82829" t="str">
            <v>W3012</v>
          </cell>
          <cell r="F82829" t="str">
            <v>02005 W3012-York Seabreeze</v>
          </cell>
          <cell r="G82829">
            <v>3</v>
          </cell>
          <cell r="H82829">
            <v>24</v>
          </cell>
          <cell r="I82829">
            <v>681</v>
          </cell>
          <cell r="J82829" t="str">
            <v>Special Order</v>
          </cell>
        </row>
        <row r="82830">
          <cell r="B82830">
            <v>3269018</v>
          </cell>
          <cell r="C82830" t="str">
            <v>Cabinet-Wall</v>
          </cell>
          <cell r="D82830" t="str">
            <v>02006</v>
          </cell>
          <cell r="E82830" t="str">
            <v>W3012</v>
          </cell>
          <cell r="F82830" t="str">
            <v>02006 W3012-York Seaport</v>
          </cell>
          <cell r="G82830">
            <v>3</v>
          </cell>
          <cell r="H82830">
            <v>24</v>
          </cell>
          <cell r="I82830">
            <v>681</v>
          </cell>
          <cell r="J82830" t="str">
            <v>Special Order</v>
          </cell>
        </row>
        <row r="82831">
          <cell r="B82831">
            <v>3523123</v>
          </cell>
          <cell r="C82831" t="str">
            <v>Cabinet-Wall</v>
          </cell>
          <cell r="D82831" t="str">
            <v>02007</v>
          </cell>
          <cell r="E82831" t="str">
            <v>W3012</v>
          </cell>
          <cell r="F82831" t="str">
            <v>02007 W3012-York Juniper</v>
          </cell>
          <cell r="G82831">
            <v>3</v>
          </cell>
          <cell r="H82831">
            <v>24</v>
          </cell>
          <cell r="I82831">
            <v>681</v>
          </cell>
          <cell r="J82831" t="str">
            <v>Special Order</v>
          </cell>
        </row>
        <row r="82832">
          <cell r="B82832">
            <v>3523342</v>
          </cell>
          <cell r="C82832" t="str">
            <v>Cabinet-Wall</v>
          </cell>
          <cell r="D82832" t="str">
            <v>02008</v>
          </cell>
          <cell r="E82832" t="str">
            <v>W3012</v>
          </cell>
          <cell r="F82832" t="str">
            <v>02008 W3012-York Laurel</v>
          </cell>
          <cell r="G82832">
            <v>3</v>
          </cell>
          <cell r="H82832">
            <v>24</v>
          </cell>
          <cell r="I82832">
            <v>681</v>
          </cell>
          <cell r="J82832" t="str">
            <v>Special Order</v>
          </cell>
        </row>
        <row r="82833">
          <cell r="B82833">
            <v>3523561</v>
          </cell>
          <cell r="C82833" t="str">
            <v>Cabinet-Wall</v>
          </cell>
          <cell r="D82833" t="str">
            <v>02009</v>
          </cell>
          <cell r="E82833" t="str">
            <v>W3012</v>
          </cell>
          <cell r="F82833" t="str">
            <v>02009 W3012-York Stonybrook</v>
          </cell>
          <cell r="G82833">
            <v>3</v>
          </cell>
          <cell r="H82833">
            <v>24</v>
          </cell>
          <cell r="I82833">
            <v>681</v>
          </cell>
          <cell r="J82833" t="str">
            <v>Special Order</v>
          </cell>
        </row>
        <row r="82834">
          <cell r="B82834">
            <v>3982693</v>
          </cell>
          <cell r="C82834" t="str">
            <v>Cabinet-Wall</v>
          </cell>
          <cell r="D82834" t="str">
            <v>02010</v>
          </cell>
          <cell r="E82834" t="str">
            <v>W3012</v>
          </cell>
          <cell r="F82834" t="str">
            <v>02010 W3012-York Cape</v>
          </cell>
          <cell r="G82834">
            <v>3</v>
          </cell>
          <cell r="H82834">
            <v>24</v>
          </cell>
          <cell r="I82834">
            <v>681</v>
          </cell>
          <cell r="J82834" t="str">
            <v>Special Order</v>
          </cell>
        </row>
        <row r="82835">
          <cell r="B82835">
            <v>3983219</v>
          </cell>
          <cell r="C82835" t="str">
            <v>Cabinet-Wall</v>
          </cell>
          <cell r="D82835" t="str">
            <v>02011</v>
          </cell>
          <cell r="E82835" t="str">
            <v>W3012</v>
          </cell>
          <cell r="F82835" t="str">
            <v>02011 W3012-York Currant</v>
          </cell>
          <cell r="G82835">
            <v>3</v>
          </cell>
          <cell r="H82835">
            <v>24</v>
          </cell>
          <cell r="I82835">
            <v>681</v>
          </cell>
          <cell r="J82835" t="str">
            <v>Special Order</v>
          </cell>
        </row>
        <row r="82836">
          <cell r="B82836">
            <v>3983745</v>
          </cell>
          <cell r="C82836" t="str">
            <v>Cabinet-Wall</v>
          </cell>
          <cell r="D82836" t="str">
            <v>02012</v>
          </cell>
          <cell r="E82836" t="str">
            <v>W3012</v>
          </cell>
          <cell r="F82836" t="str">
            <v>02012 W3012-York Evergreen</v>
          </cell>
          <cell r="G82836">
            <v>3</v>
          </cell>
          <cell r="H82836">
            <v>24</v>
          </cell>
          <cell r="I82836">
            <v>681</v>
          </cell>
          <cell r="J82836" t="str">
            <v>Special Order</v>
          </cell>
        </row>
        <row r="82837">
          <cell r="B82837">
            <v>3984271</v>
          </cell>
          <cell r="C82837" t="str">
            <v>Cabinet-Wall</v>
          </cell>
          <cell r="D82837" t="str">
            <v>02013</v>
          </cell>
          <cell r="E82837" t="str">
            <v>W3012</v>
          </cell>
          <cell r="F82837" t="str">
            <v>02013 W3012-York Goldleaf</v>
          </cell>
          <cell r="G82837">
            <v>3</v>
          </cell>
          <cell r="H82837">
            <v>24</v>
          </cell>
          <cell r="I82837">
            <v>681</v>
          </cell>
          <cell r="J82837" t="str">
            <v>Special Order</v>
          </cell>
        </row>
        <row r="82838">
          <cell r="B82838">
            <v>3984797</v>
          </cell>
          <cell r="C82838" t="str">
            <v>Cabinet-Wall</v>
          </cell>
          <cell r="D82838" t="str">
            <v>02014</v>
          </cell>
          <cell r="E82838" t="str">
            <v>W3012</v>
          </cell>
          <cell r="F82838" t="str">
            <v>02014 W3012-York Silhouette</v>
          </cell>
          <cell r="G82838">
            <v>3</v>
          </cell>
          <cell r="H82838">
            <v>24</v>
          </cell>
          <cell r="I82838">
            <v>681</v>
          </cell>
          <cell r="J82838" t="str">
            <v>Special Order</v>
          </cell>
        </row>
        <row r="82839">
          <cell r="B82839">
            <v>2888347</v>
          </cell>
          <cell r="C82839" t="str">
            <v>Cabinet-Wall</v>
          </cell>
          <cell r="D82839" t="str">
            <v>021</v>
          </cell>
          <cell r="E82839" t="str">
            <v>W3012</v>
          </cell>
          <cell r="F82839" t="str">
            <v>021 W3012-York Grey</v>
          </cell>
          <cell r="G82839">
            <v>3</v>
          </cell>
          <cell r="H82839">
            <v>24</v>
          </cell>
          <cell r="I82839">
            <v>337</v>
          </cell>
          <cell r="J82839" t="str">
            <v>Stock</v>
          </cell>
        </row>
        <row r="82840">
          <cell r="B82840">
            <v>3112912</v>
          </cell>
          <cell r="C82840" t="str">
            <v>Cabinet-Wall</v>
          </cell>
          <cell r="D82840" t="str">
            <v>022</v>
          </cell>
          <cell r="E82840" t="str">
            <v>W3012</v>
          </cell>
          <cell r="F82840" t="str">
            <v>022 W3012-Dartmouth Pewter</v>
          </cell>
          <cell r="G82840">
            <v>3</v>
          </cell>
          <cell r="H82840">
            <v>24</v>
          </cell>
          <cell r="I82840">
            <v>337</v>
          </cell>
          <cell r="J82840" t="str">
            <v>Stock</v>
          </cell>
        </row>
        <row r="82841">
          <cell r="B82841">
            <v>2870291</v>
          </cell>
          <cell r="C82841" t="str">
            <v>Cabinet-Wall</v>
          </cell>
          <cell r="D82841" t="str">
            <v>023</v>
          </cell>
          <cell r="E82841" t="str">
            <v>W3012</v>
          </cell>
          <cell r="F82841" t="str">
            <v>023 W3012-Dartmouth Grey</v>
          </cell>
          <cell r="G82841">
            <v>3</v>
          </cell>
          <cell r="H82841">
            <v>24</v>
          </cell>
          <cell r="I82841">
            <v>337</v>
          </cell>
          <cell r="J82841" t="str">
            <v>Stock</v>
          </cell>
        </row>
        <row r="82842">
          <cell r="B82842">
            <v>3036471</v>
          </cell>
          <cell r="C82842" t="str">
            <v>Cabinet-Wall</v>
          </cell>
          <cell r="D82842" t="str">
            <v>024</v>
          </cell>
          <cell r="E82842" t="str">
            <v>W3012</v>
          </cell>
          <cell r="F82842" t="str">
            <v>024 W3012-Dartmouth Brownstone</v>
          </cell>
          <cell r="G82842">
            <v>3</v>
          </cell>
          <cell r="H82842">
            <v>24</v>
          </cell>
          <cell r="I82842">
            <v>337</v>
          </cell>
          <cell r="J82842" t="str">
            <v>Stock</v>
          </cell>
        </row>
        <row r="82843">
          <cell r="B82843">
            <v>3617309</v>
          </cell>
          <cell r="C82843" t="str">
            <v>Cabinet-Wall</v>
          </cell>
          <cell r="D82843" t="str">
            <v>038</v>
          </cell>
          <cell r="E82843" t="str">
            <v>W3012</v>
          </cell>
          <cell r="F82843" t="str">
            <v>038 W3012-Hanover White</v>
          </cell>
          <cell r="G82843">
            <v>3</v>
          </cell>
          <cell r="H82843">
            <v>24</v>
          </cell>
          <cell r="I82843">
            <v>278</v>
          </cell>
          <cell r="J82843" t="str">
            <v>Stock</v>
          </cell>
        </row>
        <row r="82844">
          <cell r="B82844">
            <v>3523767</v>
          </cell>
          <cell r="C82844" t="str">
            <v>Cabinet-Wall</v>
          </cell>
          <cell r="D82844" t="str">
            <v>03801</v>
          </cell>
          <cell r="E82844" t="str">
            <v>W3012</v>
          </cell>
          <cell r="F82844" t="str">
            <v>03801 W3012-Hanover Bayside</v>
          </cell>
          <cell r="G82844">
            <v>3</v>
          </cell>
          <cell r="H82844">
            <v>24</v>
          </cell>
          <cell r="I82844">
            <v>622</v>
          </cell>
          <cell r="J82844" t="str">
            <v>Special Order</v>
          </cell>
        </row>
        <row r="82845">
          <cell r="B82845">
            <v>3523964</v>
          </cell>
          <cell r="C82845" t="str">
            <v>Cabinet-Wall</v>
          </cell>
          <cell r="D82845" t="str">
            <v>03802</v>
          </cell>
          <cell r="E82845" t="str">
            <v>W3012</v>
          </cell>
          <cell r="F82845" t="str">
            <v>03802 W3012-Hanover Biscayne</v>
          </cell>
          <cell r="G82845">
            <v>3</v>
          </cell>
          <cell r="H82845">
            <v>24</v>
          </cell>
          <cell r="I82845">
            <v>622</v>
          </cell>
          <cell r="J82845" t="str">
            <v>Special Order</v>
          </cell>
        </row>
        <row r="82846">
          <cell r="B82846">
            <v>3524161</v>
          </cell>
          <cell r="C82846" t="str">
            <v>Cabinet-Wall</v>
          </cell>
          <cell r="D82846" t="str">
            <v>03803</v>
          </cell>
          <cell r="E82846" t="str">
            <v>W3012</v>
          </cell>
          <cell r="F82846" t="str">
            <v>03803 W3012-Hanover Midnight</v>
          </cell>
          <cell r="G82846">
            <v>3</v>
          </cell>
          <cell r="H82846">
            <v>24</v>
          </cell>
          <cell r="I82846">
            <v>622</v>
          </cell>
          <cell r="J82846" t="str">
            <v>Special Order</v>
          </cell>
        </row>
        <row r="82847">
          <cell r="B82847">
            <v>3524358</v>
          </cell>
          <cell r="C82847" t="str">
            <v>Cabinet-Wall</v>
          </cell>
          <cell r="D82847" t="str">
            <v>03804</v>
          </cell>
          <cell r="E82847" t="str">
            <v>W3012</v>
          </cell>
          <cell r="F82847" t="str">
            <v>03804 W3012-Hanover Palmetto</v>
          </cell>
          <cell r="G82847">
            <v>3</v>
          </cell>
          <cell r="H82847">
            <v>24</v>
          </cell>
          <cell r="I82847">
            <v>622</v>
          </cell>
          <cell r="J82847" t="str">
            <v>Special Order</v>
          </cell>
        </row>
        <row r="82848">
          <cell r="B82848">
            <v>3524555</v>
          </cell>
          <cell r="C82848" t="str">
            <v>Cabinet-Wall</v>
          </cell>
          <cell r="D82848" t="str">
            <v>03805</v>
          </cell>
          <cell r="E82848" t="str">
            <v>W3012</v>
          </cell>
          <cell r="F82848" t="str">
            <v>03805 W3012-Hanover Seabreeze</v>
          </cell>
          <cell r="G82848">
            <v>3</v>
          </cell>
          <cell r="H82848">
            <v>24</v>
          </cell>
          <cell r="I82848">
            <v>622</v>
          </cell>
          <cell r="J82848" t="str">
            <v>Special Order</v>
          </cell>
        </row>
        <row r="82849">
          <cell r="B82849">
            <v>3524752</v>
          </cell>
          <cell r="C82849" t="str">
            <v>Cabinet-Wall</v>
          </cell>
          <cell r="D82849" t="str">
            <v>03806</v>
          </cell>
          <cell r="E82849" t="str">
            <v>W3012</v>
          </cell>
          <cell r="F82849" t="str">
            <v>03806 W3012-Hanover Seaport</v>
          </cell>
          <cell r="G82849">
            <v>3</v>
          </cell>
          <cell r="H82849">
            <v>24</v>
          </cell>
          <cell r="I82849">
            <v>622</v>
          </cell>
          <cell r="J82849" t="str">
            <v>Special Order</v>
          </cell>
        </row>
        <row r="82850">
          <cell r="B82850">
            <v>3524949</v>
          </cell>
          <cell r="C82850" t="str">
            <v>Cabinet-Wall</v>
          </cell>
          <cell r="D82850" t="str">
            <v>03807</v>
          </cell>
          <cell r="E82850" t="str">
            <v>W3012</v>
          </cell>
          <cell r="F82850" t="str">
            <v>03807 W3012-Hanover Juniper</v>
          </cell>
          <cell r="G82850">
            <v>3</v>
          </cell>
          <cell r="H82850">
            <v>24</v>
          </cell>
          <cell r="I82850">
            <v>622</v>
          </cell>
          <cell r="J82850" t="str">
            <v>Special Order</v>
          </cell>
        </row>
        <row r="82851">
          <cell r="B82851">
            <v>3525146</v>
          </cell>
          <cell r="C82851" t="str">
            <v>Cabinet-Wall</v>
          </cell>
          <cell r="D82851" t="str">
            <v>03808</v>
          </cell>
          <cell r="E82851" t="str">
            <v>W3012</v>
          </cell>
          <cell r="F82851" t="str">
            <v>03808 W3012-Hanover Laurel</v>
          </cell>
          <cell r="G82851">
            <v>3</v>
          </cell>
          <cell r="H82851">
            <v>24</v>
          </cell>
          <cell r="I82851">
            <v>622</v>
          </cell>
          <cell r="J82851" t="str">
            <v>Special Order</v>
          </cell>
        </row>
        <row r="82852">
          <cell r="B82852">
            <v>3525343</v>
          </cell>
          <cell r="C82852" t="str">
            <v>Cabinet-Wall</v>
          </cell>
          <cell r="D82852" t="str">
            <v>03809</v>
          </cell>
          <cell r="E82852" t="str">
            <v>W3012</v>
          </cell>
          <cell r="F82852" t="str">
            <v>03809 W3012-Hanover Stonybrook</v>
          </cell>
          <cell r="G82852">
            <v>3</v>
          </cell>
          <cell r="H82852">
            <v>24</v>
          </cell>
          <cell r="I82852">
            <v>622</v>
          </cell>
          <cell r="J82852" t="str">
            <v>Special Order</v>
          </cell>
        </row>
        <row r="82853">
          <cell r="B82853">
            <v>3989013</v>
          </cell>
          <cell r="C82853" t="str">
            <v>Cabinet-Wall</v>
          </cell>
          <cell r="D82853" t="str">
            <v>03810</v>
          </cell>
          <cell r="E82853" t="str">
            <v>W3012</v>
          </cell>
          <cell r="F82853" t="str">
            <v>03810 W3012-Hanover Cape</v>
          </cell>
          <cell r="G82853">
            <v>3</v>
          </cell>
          <cell r="H82853">
            <v>24</v>
          </cell>
          <cell r="I82853">
            <v>622</v>
          </cell>
          <cell r="J82853" t="str">
            <v>Special Order</v>
          </cell>
        </row>
        <row r="82854">
          <cell r="B82854">
            <v>3989539</v>
          </cell>
          <cell r="C82854" t="str">
            <v>Cabinet-Wall</v>
          </cell>
          <cell r="D82854" t="str">
            <v>03811</v>
          </cell>
          <cell r="E82854" t="str">
            <v>W3012</v>
          </cell>
          <cell r="F82854" t="str">
            <v>03811 W3012-Hanover Currant</v>
          </cell>
          <cell r="G82854">
            <v>3</v>
          </cell>
          <cell r="H82854">
            <v>24</v>
          </cell>
          <cell r="I82854">
            <v>622</v>
          </cell>
          <cell r="J82854" t="str">
            <v>Special Order</v>
          </cell>
        </row>
        <row r="82855">
          <cell r="B82855">
            <v>3990065</v>
          </cell>
          <cell r="C82855" t="str">
            <v>Cabinet-Wall</v>
          </cell>
          <cell r="D82855" t="str">
            <v>03812</v>
          </cell>
          <cell r="E82855" t="str">
            <v>W3012</v>
          </cell>
          <cell r="F82855" t="str">
            <v>03812 W3012-Hanover Evergreen</v>
          </cell>
          <cell r="G82855">
            <v>3</v>
          </cell>
          <cell r="H82855">
            <v>24</v>
          </cell>
          <cell r="I82855">
            <v>622</v>
          </cell>
          <cell r="J82855" t="str">
            <v>Special Order</v>
          </cell>
        </row>
        <row r="82856">
          <cell r="B82856">
            <v>3990591</v>
          </cell>
          <cell r="C82856" t="str">
            <v>Cabinet-Wall</v>
          </cell>
          <cell r="D82856" t="str">
            <v>03813</v>
          </cell>
          <cell r="E82856" t="str">
            <v>W3012</v>
          </cell>
          <cell r="F82856" t="str">
            <v>03813 W3012-Hanover Goldleaf</v>
          </cell>
          <cell r="G82856">
            <v>3</v>
          </cell>
          <cell r="H82856">
            <v>24</v>
          </cell>
          <cell r="I82856">
            <v>622</v>
          </cell>
          <cell r="J82856" t="str">
            <v>Special Order</v>
          </cell>
        </row>
        <row r="82857">
          <cell r="B82857">
            <v>3991117</v>
          </cell>
          <cell r="C82857" t="str">
            <v>Cabinet-Wall</v>
          </cell>
          <cell r="D82857" t="str">
            <v>03814</v>
          </cell>
          <cell r="E82857" t="str">
            <v>W3012</v>
          </cell>
          <cell r="F82857" t="str">
            <v>03814 W3012-Hanover Silhouette</v>
          </cell>
          <cell r="G82857">
            <v>3</v>
          </cell>
          <cell r="H82857">
            <v>24</v>
          </cell>
          <cell r="I82857">
            <v>622</v>
          </cell>
          <cell r="J82857" t="str">
            <v>Special Order</v>
          </cell>
        </row>
        <row r="82858">
          <cell r="B82858">
            <v>3190226</v>
          </cell>
          <cell r="C82858" t="str">
            <v>Cabinet-Wall</v>
          </cell>
          <cell r="D82858" t="str">
            <v>039</v>
          </cell>
          <cell r="E82858" t="str">
            <v>W3012</v>
          </cell>
          <cell r="F82858" t="str">
            <v>039 W3012-Hanover Grey</v>
          </cell>
          <cell r="G82858">
            <v>3</v>
          </cell>
          <cell r="H82858">
            <v>24</v>
          </cell>
          <cell r="I82858">
            <v>278</v>
          </cell>
          <cell r="J82858" t="str">
            <v>Stock</v>
          </cell>
        </row>
        <row r="82859">
          <cell r="B82859">
            <v>3191406</v>
          </cell>
          <cell r="C82859" t="str">
            <v>Cabinet-Wall</v>
          </cell>
          <cell r="D82859" t="str">
            <v>040</v>
          </cell>
          <cell r="E82859" t="str">
            <v>W3012</v>
          </cell>
          <cell r="F82859" t="str">
            <v>040 W3012-Berwyn Opal</v>
          </cell>
          <cell r="G82859">
            <v>3</v>
          </cell>
          <cell r="H82859">
            <v>24</v>
          </cell>
          <cell r="I82859">
            <v>352</v>
          </cell>
          <cell r="J82859" t="str">
            <v>Stock</v>
          </cell>
        </row>
        <row r="82860">
          <cell r="B82860">
            <v>3948386</v>
          </cell>
          <cell r="C82860" t="str">
            <v>Cabinet-Wall</v>
          </cell>
          <cell r="D82860" t="str">
            <v>046</v>
          </cell>
          <cell r="E82860" t="str">
            <v>W3012</v>
          </cell>
          <cell r="F82860" t="str">
            <v>046 W3012-Dartmouth Hazelnut</v>
          </cell>
          <cell r="G82860">
            <v>3</v>
          </cell>
          <cell r="H82860">
            <v>24</v>
          </cell>
          <cell r="I82860">
            <v>337</v>
          </cell>
          <cell r="J82860" t="str">
            <v>Stock</v>
          </cell>
        </row>
        <row r="82861">
          <cell r="B82861">
            <v>3949462</v>
          </cell>
          <cell r="C82861" t="str">
            <v>Cabinet-Wall</v>
          </cell>
          <cell r="D82861" t="str">
            <v>047</v>
          </cell>
          <cell r="E82861" t="str">
            <v>W3012</v>
          </cell>
          <cell r="F82861" t="str">
            <v>047 W3012-Waverly Hazelnut</v>
          </cell>
          <cell r="G82861">
            <v>3</v>
          </cell>
          <cell r="H82861">
            <v>24</v>
          </cell>
          <cell r="I82861">
            <v>337</v>
          </cell>
          <cell r="J82861" t="str">
            <v>Stock</v>
          </cell>
        </row>
        <row r="82862">
          <cell r="B82862">
            <v>3950538</v>
          </cell>
          <cell r="C82862" t="str">
            <v>Cabinet-Wall</v>
          </cell>
          <cell r="D82862" t="str">
            <v>048</v>
          </cell>
          <cell r="E82862" t="str">
            <v>W3012</v>
          </cell>
          <cell r="F82862" t="str">
            <v>048 W3012-Waverly White</v>
          </cell>
          <cell r="G82862">
            <v>3</v>
          </cell>
          <cell r="H82862">
            <v>24</v>
          </cell>
          <cell r="I82862">
            <v>337</v>
          </cell>
          <cell r="J82862" t="str">
            <v>Stock</v>
          </cell>
        </row>
        <row r="82863">
          <cell r="B82863">
            <v>3972699</v>
          </cell>
          <cell r="C82863" t="str">
            <v>Cabinet-Wall</v>
          </cell>
          <cell r="D82863" t="str">
            <v>04801</v>
          </cell>
          <cell r="E82863" t="str">
            <v>W3012</v>
          </cell>
          <cell r="F82863" t="str">
            <v>04801 W3012-Waverly Bayside</v>
          </cell>
          <cell r="G82863">
            <v>3</v>
          </cell>
          <cell r="H82863">
            <v>24</v>
          </cell>
          <cell r="I82863">
            <v>681</v>
          </cell>
          <cell r="J82863" t="str">
            <v>Special Order</v>
          </cell>
        </row>
        <row r="82864">
          <cell r="B82864">
            <v>3973225</v>
          </cell>
          <cell r="C82864" t="str">
            <v>Cabinet-Wall</v>
          </cell>
          <cell r="D82864" t="str">
            <v>04802</v>
          </cell>
          <cell r="E82864" t="str">
            <v>W3012</v>
          </cell>
          <cell r="F82864" t="str">
            <v>04802 W3012-Waverly Biscayne</v>
          </cell>
          <cell r="G82864">
            <v>3</v>
          </cell>
          <cell r="H82864">
            <v>24</v>
          </cell>
          <cell r="I82864">
            <v>681</v>
          </cell>
          <cell r="J82864" t="str">
            <v>Special Order</v>
          </cell>
        </row>
        <row r="82865">
          <cell r="B82865">
            <v>3973751</v>
          </cell>
          <cell r="C82865" t="str">
            <v>Cabinet-Wall</v>
          </cell>
          <cell r="D82865" t="str">
            <v>04803</v>
          </cell>
          <cell r="E82865" t="str">
            <v>W3012</v>
          </cell>
          <cell r="F82865" t="str">
            <v>04803 W3012-Waverly Midnight</v>
          </cell>
          <cell r="G82865">
            <v>3</v>
          </cell>
          <cell r="H82865">
            <v>24</v>
          </cell>
          <cell r="I82865">
            <v>681</v>
          </cell>
          <cell r="J82865" t="str">
            <v>Special Order</v>
          </cell>
        </row>
        <row r="82866">
          <cell r="B82866">
            <v>3974277</v>
          </cell>
          <cell r="C82866" t="str">
            <v>Cabinet-Wall</v>
          </cell>
          <cell r="D82866" t="str">
            <v>04804</v>
          </cell>
          <cell r="E82866" t="str">
            <v>W3012</v>
          </cell>
          <cell r="F82866" t="str">
            <v>04804 W3012-Waverly Palmetto</v>
          </cell>
          <cell r="G82866">
            <v>3</v>
          </cell>
          <cell r="H82866">
            <v>24</v>
          </cell>
          <cell r="I82866">
            <v>681</v>
          </cell>
          <cell r="J82866" t="str">
            <v>Special Order</v>
          </cell>
        </row>
        <row r="82867">
          <cell r="B82867">
            <v>3974803</v>
          </cell>
          <cell r="C82867" t="str">
            <v>Cabinet-Wall</v>
          </cell>
          <cell r="D82867" t="str">
            <v>04805</v>
          </cell>
          <cell r="E82867" t="str">
            <v>W3012</v>
          </cell>
          <cell r="F82867" t="str">
            <v>04805 W3012-Waverly Seabreeze</v>
          </cell>
          <cell r="G82867">
            <v>3</v>
          </cell>
          <cell r="H82867">
            <v>24</v>
          </cell>
          <cell r="I82867">
            <v>681</v>
          </cell>
          <cell r="J82867" t="str">
            <v>Special Order</v>
          </cell>
        </row>
        <row r="82868">
          <cell r="B82868">
            <v>3975329</v>
          </cell>
          <cell r="C82868" t="str">
            <v>Cabinet-Wall</v>
          </cell>
          <cell r="D82868" t="str">
            <v>04806</v>
          </cell>
          <cell r="E82868" t="str">
            <v>W3012</v>
          </cell>
          <cell r="F82868" t="str">
            <v>04806 W3012-Waverly Seaport</v>
          </cell>
          <cell r="G82868">
            <v>3</v>
          </cell>
          <cell r="H82868">
            <v>24</v>
          </cell>
          <cell r="I82868">
            <v>681</v>
          </cell>
          <cell r="J82868" t="str">
            <v>Special Order</v>
          </cell>
        </row>
        <row r="82869">
          <cell r="B82869">
            <v>3975855</v>
          </cell>
          <cell r="C82869" t="str">
            <v>Cabinet-Wall</v>
          </cell>
          <cell r="D82869" t="str">
            <v>04807</v>
          </cell>
          <cell r="E82869" t="str">
            <v>W3012</v>
          </cell>
          <cell r="F82869" t="str">
            <v>04807 W3012-Waverly Juniper</v>
          </cell>
          <cell r="G82869">
            <v>3</v>
          </cell>
          <cell r="H82869">
            <v>24</v>
          </cell>
          <cell r="I82869">
            <v>681</v>
          </cell>
          <cell r="J82869" t="str">
            <v>Special Order</v>
          </cell>
        </row>
        <row r="82870">
          <cell r="B82870">
            <v>3976381</v>
          </cell>
          <cell r="C82870" t="str">
            <v>Cabinet-Wall</v>
          </cell>
          <cell r="D82870" t="str">
            <v>04808</v>
          </cell>
          <cell r="E82870" t="str">
            <v>W3012</v>
          </cell>
          <cell r="F82870" t="str">
            <v>04808 W3012-Waverly Laurel</v>
          </cell>
          <cell r="G82870">
            <v>3</v>
          </cell>
          <cell r="H82870">
            <v>24</v>
          </cell>
          <cell r="I82870">
            <v>681</v>
          </cell>
          <cell r="J82870" t="str">
            <v>Special Order</v>
          </cell>
        </row>
        <row r="82871">
          <cell r="B82871">
            <v>3976907</v>
          </cell>
          <cell r="C82871" t="str">
            <v>Cabinet-Wall</v>
          </cell>
          <cell r="D82871" t="str">
            <v>04809</v>
          </cell>
          <cell r="E82871" t="str">
            <v>W3012</v>
          </cell>
          <cell r="F82871" t="str">
            <v>04809 W3012-Waverly Stonybrook</v>
          </cell>
          <cell r="G82871">
            <v>3</v>
          </cell>
          <cell r="H82871">
            <v>24</v>
          </cell>
          <cell r="I82871">
            <v>681</v>
          </cell>
          <cell r="J82871" t="str">
            <v>Special Order</v>
          </cell>
        </row>
        <row r="82872">
          <cell r="B82872">
            <v>3977433</v>
          </cell>
          <cell r="C82872" t="str">
            <v>Cabinet-Wall</v>
          </cell>
          <cell r="D82872" t="str">
            <v>04810</v>
          </cell>
          <cell r="E82872" t="str">
            <v>W3012</v>
          </cell>
          <cell r="F82872" t="str">
            <v>04810 W3012-Waverly Cape</v>
          </cell>
          <cell r="G82872">
            <v>3</v>
          </cell>
          <cell r="H82872">
            <v>24</v>
          </cell>
          <cell r="I82872">
            <v>681</v>
          </cell>
          <cell r="J82872" t="str">
            <v>Special Order</v>
          </cell>
        </row>
        <row r="82873">
          <cell r="B82873">
            <v>3977959</v>
          </cell>
          <cell r="C82873" t="str">
            <v>Cabinet-Wall</v>
          </cell>
          <cell r="D82873" t="str">
            <v>04811</v>
          </cell>
          <cell r="E82873" t="str">
            <v>W3012</v>
          </cell>
          <cell r="F82873" t="str">
            <v>04811 W3012-Waverly Currant</v>
          </cell>
          <cell r="G82873">
            <v>3</v>
          </cell>
          <cell r="H82873">
            <v>24</v>
          </cell>
          <cell r="I82873">
            <v>681</v>
          </cell>
          <cell r="J82873" t="str">
            <v>Special Order</v>
          </cell>
        </row>
        <row r="82874">
          <cell r="B82874">
            <v>3978485</v>
          </cell>
          <cell r="C82874" t="str">
            <v>Cabinet-Wall</v>
          </cell>
          <cell r="D82874" t="str">
            <v>04812</v>
          </cell>
          <cell r="E82874" t="str">
            <v>W3012</v>
          </cell>
          <cell r="F82874" t="str">
            <v>04812 W3012-Waverly Evergreen</v>
          </cell>
          <cell r="G82874">
            <v>3</v>
          </cell>
          <cell r="H82874">
            <v>24</v>
          </cell>
          <cell r="I82874">
            <v>681</v>
          </cell>
          <cell r="J82874" t="str">
            <v>Special Order</v>
          </cell>
        </row>
        <row r="82875">
          <cell r="B82875">
            <v>3979011</v>
          </cell>
          <cell r="C82875" t="str">
            <v>Cabinet-Wall</v>
          </cell>
          <cell r="D82875" t="str">
            <v>04813</v>
          </cell>
          <cell r="E82875" t="str">
            <v>W3012</v>
          </cell>
          <cell r="F82875" t="str">
            <v>04813 W3012-Waverly Goldleaf</v>
          </cell>
          <cell r="G82875">
            <v>3</v>
          </cell>
          <cell r="H82875">
            <v>24</v>
          </cell>
          <cell r="I82875">
            <v>681</v>
          </cell>
          <cell r="J82875" t="str">
            <v>Special Order</v>
          </cell>
        </row>
        <row r="82876">
          <cell r="B82876">
            <v>3979537</v>
          </cell>
          <cell r="C82876" t="str">
            <v>Cabinet-Wall</v>
          </cell>
          <cell r="D82876" t="str">
            <v>04814</v>
          </cell>
          <cell r="E82876" t="str">
            <v>W3012</v>
          </cell>
          <cell r="F82876" t="str">
            <v>04814 W3012-Waverly Silhouette</v>
          </cell>
          <cell r="G82876">
            <v>3</v>
          </cell>
          <cell r="H82876">
            <v>24</v>
          </cell>
          <cell r="I82876">
            <v>681</v>
          </cell>
          <cell r="J82876" t="str">
            <v>Special Order</v>
          </cell>
        </row>
        <row r="82877">
          <cell r="B82877">
            <v>3256416</v>
          </cell>
          <cell r="C82877" t="str">
            <v>Cabinet-Wall</v>
          </cell>
          <cell r="D82877" t="str">
            <v>5005</v>
          </cell>
          <cell r="E82877" t="str">
            <v>W3012</v>
          </cell>
          <cell r="F82877" t="str">
            <v>5005 W3012-Dartmouth White</v>
          </cell>
          <cell r="G82877">
            <v>3</v>
          </cell>
          <cell r="H82877">
            <v>24</v>
          </cell>
          <cell r="I82877">
            <v>337</v>
          </cell>
          <cell r="J82877" t="str">
            <v>Special Order</v>
          </cell>
        </row>
        <row r="82878">
          <cell r="B82878">
            <v>3269237</v>
          </cell>
          <cell r="C82878" t="str">
            <v>Cabinet-Wall</v>
          </cell>
          <cell r="D82878" t="str">
            <v>500501</v>
          </cell>
          <cell r="E82878" t="str">
            <v>W3012</v>
          </cell>
          <cell r="F82878" t="str">
            <v>500501 W3012-Dartmouth Bayside</v>
          </cell>
          <cell r="G82878">
            <v>3</v>
          </cell>
          <cell r="H82878">
            <v>24</v>
          </cell>
          <cell r="I82878">
            <v>681</v>
          </cell>
          <cell r="J82878" t="str">
            <v>Special Order</v>
          </cell>
        </row>
        <row r="82879">
          <cell r="B82879">
            <v>3269457</v>
          </cell>
          <cell r="C82879" t="str">
            <v>Cabinet-Wall</v>
          </cell>
          <cell r="D82879" t="str">
            <v>500502</v>
          </cell>
          <cell r="E82879" t="str">
            <v>W3012</v>
          </cell>
          <cell r="F82879" t="str">
            <v>500502 W3012-Dartmouth Biscayne</v>
          </cell>
          <cell r="G82879">
            <v>3</v>
          </cell>
          <cell r="H82879">
            <v>24</v>
          </cell>
          <cell r="I82879">
            <v>681</v>
          </cell>
          <cell r="J82879" t="str">
            <v>Special Order</v>
          </cell>
        </row>
        <row r="82880">
          <cell r="B82880">
            <v>3269677</v>
          </cell>
          <cell r="C82880" t="str">
            <v>Cabinet-Wall</v>
          </cell>
          <cell r="D82880" t="str">
            <v>500503</v>
          </cell>
          <cell r="E82880" t="str">
            <v>W3012</v>
          </cell>
          <cell r="F82880" t="str">
            <v>500503 W3012-Dartmouth Midnight</v>
          </cell>
          <cell r="G82880">
            <v>3</v>
          </cell>
          <cell r="H82880">
            <v>24</v>
          </cell>
          <cell r="I82880">
            <v>681</v>
          </cell>
          <cell r="J82880" t="str">
            <v>Special Order</v>
          </cell>
        </row>
        <row r="82881">
          <cell r="B82881">
            <v>3269897</v>
          </cell>
          <cell r="C82881" t="str">
            <v>Cabinet-Wall</v>
          </cell>
          <cell r="D82881" t="str">
            <v>500504</v>
          </cell>
          <cell r="E82881" t="str">
            <v>W3012</v>
          </cell>
          <cell r="F82881" t="str">
            <v>500504 W3012-Dartmouth Palmetto</v>
          </cell>
          <cell r="G82881">
            <v>3</v>
          </cell>
          <cell r="H82881">
            <v>24</v>
          </cell>
          <cell r="I82881">
            <v>681</v>
          </cell>
          <cell r="J82881" t="str">
            <v>Special Order</v>
          </cell>
        </row>
        <row r="82882">
          <cell r="B82882">
            <v>3270117</v>
          </cell>
          <cell r="C82882" t="str">
            <v>Cabinet-Wall</v>
          </cell>
          <cell r="D82882" t="str">
            <v>500505</v>
          </cell>
          <cell r="E82882" t="str">
            <v>W3012</v>
          </cell>
          <cell r="F82882" t="str">
            <v>500505 W3012-Dartmouth Seabreeze</v>
          </cell>
          <cell r="G82882">
            <v>3</v>
          </cell>
          <cell r="H82882">
            <v>24</v>
          </cell>
          <cell r="I82882">
            <v>681</v>
          </cell>
          <cell r="J82882" t="str">
            <v>Special Order</v>
          </cell>
        </row>
        <row r="82883">
          <cell r="B82883">
            <v>3270337</v>
          </cell>
          <cell r="C82883" t="str">
            <v>Cabinet-Wall</v>
          </cell>
          <cell r="D82883" t="str">
            <v>500506</v>
          </cell>
          <cell r="E82883" t="str">
            <v>W3012</v>
          </cell>
          <cell r="F82883" t="str">
            <v>500506 W3012-Dartmouth Seaport</v>
          </cell>
          <cell r="G82883">
            <v>3</v>
          </cell>
          <cell r="H82883">
            <v>24</v>
          </cell>
          <cell r="I82883">
            <v>681</v>
          </cell>
          <cell r="J82883" t="str">
            <v>Special Order</v>
          </cell>
        </row>
        <row r="82884">
          <cell r="B82884">
            <v>3525625</v>
          </cell>
          <cell r="C82884" t="str">
            <v>Cabinet-Wall</v>
          </cell>
          <cell r="D82884" t="str">
            <v>500507</v>
          </cell>
          <cell r="E82884" t="str">
            <v>W3012</v>
          </cell>
          <cell r="F82884" t="str">
            <v>500507 W3012-Dartmouth Juniper</v>
          </cell>
          <cell r="G82884">
            <v>3</v>
          </cell>
          <cell r="H82884">
            <v>24</v>
          </cell>
          <cell r="I82884">
            <v>681</v>
          </cell>
          <cell r="J82884" t="str">
            <v>Special Order</v>
          </cell>
        </row>
        <row r="82885">
          <cell r="B82885">
            <v>3525844</v>
          </cell>
          <cell r="C82885" t="str">
            <v>Cabinet-Wall</v>
          </cell>
          <cell r="D82885" t="str">
            <v>500508</v>
          </cell>
          <cell r="E82885" t="str">
            <v>W3012</v>
          </cell>
          <cell r="F82885" t="str">
            <v>500508 W3012-Dartmouth Laurel</v>
          </cell>
          <cell r="G82885">
            <v>3</v>
          </cell>
          <cell r="H82885">
            <v>24</v>
          </cell>
          <cell r="I82885">
            <v>681</v>
          </cell>
          <cell r="J82885" t="str">
            <v>Special Order</v>
          </cell>
        </row>
        <row r="82886">
          <cell r="B82886">
            <v>3526063</v>
          </cell>
          <cell r="C82886" t="str">
            <v>Cabinet-Wall</v>
          </cell>
          <cell r="D82886" t="str">
            <v>500509</v>
          </cell>
          <cell r="E82886" t="str">
            <v>W3012</v>
          </cell>
          <cell r="F82886" t="str">
            <v>500509 W3012-Dartmouth Stonybrook</v>
          </cell>
          <cell r="G82886">
            <v>3</v>
          </cell>
          <cell r="H82886">
            <v>24</v>
          </cell>
          <cell r="I82886">
            <v>681</v>
          </cell>
          <cell r="J82886" t="str">
            <v>Special Order</v>
          </cell>
        </row>
        <row r="82887">
          <cell r="B82887">
            <v>3985323</v>
          </cell>
          <cell r="C82887" t="str">
            <v>Cabinet-Wall</v>
          </cell>
          <cell r="D82887" t="str">
            <v>500510</v>
          </cell>
          <cell r="E82887" t="str">
            <v>W3012</v>
          </cell>
          <cell r="F82887" t="str">
            <v>500510 W3012-Dartmouth Cape</v>
          </cell>
          <cell r="G82887">
            <v>3</v>
          </cell>
          <cell r="H82887">
            <v>24</v>
          </cell>
          <cell r="I82887">
            <v>681</v>
          </cell>
          <cell r="J82887" t="str">
            <v>Special Order</v>
          </cell>
        </row>
        <row r="82888">
          <cell r="B82888">
            <v>3985849</v>
          </cell>
          <cell r="C82888" t="str">
            <v>Cabinet-Wall</v>
          </cell>
          <cell r="D82888" t="str">
            <v>500511</v>
          </cell>
          <cell r="E82888" t="str">
            <v>W3012</v>
          </cell>
          <cell r="F82888" t="str">
            <v>500511 W3012-Dartmouth Currant</v>
          </cell>
          <cell r="G82888">
            <v>3</v>
          </cell>
          <cell r="H82888">
            <v>24</v>
          </cell>
          <cell r="I82888">
            <v>681</v>
          </cell>
          <cell r="J82888" t="str">
            <v>Special Order</v>
          </cell>
        </row>
        <row r="82889">
          <cell r="B82889">
            <v>3986375</v>
          </cell>
          <cell r="C82889" t="str">
            <v>Cabinet-Wall</v>
          </cell>
          <cell r="D82889" t="str">
            <v>500512</v>
          </cell>
          <cell r="E82889" t="str">
            <v>W3012</v>
          </cell>
          <cell r="F82889" t="str">
            <v>500512 W3012-Dartmouth Evergreen</v>
          </cell>
          <cell r="G82889">
            <v>3</v>
          </cell>
          <cell r="H82889">
            <v>24</v>
          </cell>
          <cell r="I82889">
            <v>681</v>
          </cell>
          <cell r="J82889" t="str">
            <v>Special Order</v>
          </cell>
        </row>
        <row r="82890">
          <cell r="B82890">
            <v>3986901</v>
          </cell>
          <cell r="C82890" t="str">
            <v>Cabinet-Wall</v>
          </cell>
          <cell r="D82890" t="str">
            <v>500513</v>
          </cell>
          <cell r="E82890" t="str">
            <v>W3012</v>
          </cell>
          <cell r="F82890" t="str">
            <v>500513 W3012-Dartmouth Goldleaf</v>
          </cell>
          <cell r="G82890">
            <v>3</v>
          </cell>
          <cell r="H82890">
            <v>24</v>
          </cell>
          <cell r="I82890">
            <v>681</v>
          </cell>
          <cell r="J82890" t="str">
            <v>Special Order</v>
          </cell>
        </row>
        <row r="82891">
          <cell r="B82891">
            <v>3987427</v>
          </cell>
          <cell r="C82891" t="str">
            <v>Cabinet-Wall</v>
          </cell>
          <cell r="D82891" t="str">
            <v>500514</v>
          </cell>
          <cell r="E82891" t="str">
            <v>W3012</v>
          </cell>
          <cell r="F82891" t="str">
            <v>500514 W3012-Dartmouth Silhouette</v>
          </cell>
          <cell r="G82891">
            <v>3</v>
          </cell>
          <cell r="H82891">
            <v>24</v>
          </cell>
          <cell r="I82891">
            <v>681</v>
          </cell>
          <cell r="J82891" t="str">
            <v>Special Order</v>
          </cell>
        </row>
        <row r="82892">
          <cell r="B82892">
            <v>3256906</v>
          </cell>
          <cell r="C82892" t="str">
            <v>Cabinet-Wall</v>
          </cell>
          <cell r="D82892" t="str">
            <v>5022</v>
          </cell>
          <cell r="E82892" t="str">
            <v>W3012</v>
          </cell>
          <cell r="F82892" t="str">
            <v>5022 W3012-Dartmouth Pewter</v>
          </cell>
          <cell r="G82892">
            <v>3</v>
          </cell>
          <cell r="H82892">
            <v>24</v>
          </cell>
          <cell r="I82892">
            <v>337</v>
          </cell>
          <cell r="J82892" t="str">
            <v>Stock</v>
          </cell>
        </row>
        <row r="82893">
          <cell r="B82893">
            <v>3283919</v>
          </cell>
          <cell r="C82893" t="str">
            <v>Cabinet-Wall</v>
          </cell>
          <cell r="D82893" t="str">
            <v>5023</v>
          </cell>
          <cell r="E82893" t="str">
            <v>W3012</v>
          </cell>
          <cell r="F82893" t="str">
            <v>5023 W3012-Dartmouth Grey</v>
          </cell>
          <cell r="G82893">
            <v>3</v>
          </cell>
          <cell r="H82893">
            <v>24</v>
          </cell>
          <cell r="I82893">
            <v>337</v>
          </cell>
          <cell r="J82893" t="str">
            <v>Stock</v>
          </cell>
        </row>
        <row r="82894">
          <cell r="B82894">
            <v>3947310</v>
          </cell>
          <cell r="C82894" t="str">
            <v>Cabinet-Wall</v>
          </cell>
          <cell r="D82894" t="str">
            <v>5046</v>
          </cell>
          <cell r="E82894" t="str">
            <v>W3012</v>
          </cell>
          <cell r="F82894" t="str">
            <v>5046 W3012-Dartmouth Hazelnut</v>
          </cell>
          <cell r="G82894">
            <v>3</v>
          </cell>
          <cell r="H82894">
            <v>24</v>
          </cell>
          <cell r="I82894">
            <v>337</v>
          </cell>
          <cell r="J82894" t="str">
            <v>Stock</v>
          </cell>
        </row>
        <row r="82895">
          <cell r="B82895">
            <v>3285429</v>
          </cell>
          <cell r="C82895" t="str">
            <v>Cabinet-Wall</v>
          </cell>
          <cell r="D82895" t="str">
            <v>003</v>
          </cell>
          <cell r="E82895" t="str">
            <v>W301215</v>
          </cell>
          <cell r="F82895" t="str">
            <v>003 W301215-Dartmouth Honey</v>
          </cell>
          <cell r="G82895">
            <v>3.5</v>
          </cell>
          <cell r="H82895">
            <v>19</v>
          </cell>
          <cell r="I82895">
            <v>486</v>
          </cell>
          <cell r="J82895" t="str">
            <v>Special Order</v>
          </cell>
        </row>
        <row r="82896">
          <cell r="B82896">
            <v>3285475</v>
          </cell>
          <cell r="C82896" t="str">
            <v>Cabinet-Wall</v>
          </cell>
          <cell r="D82896" t="str">
            <v>005</v>
          </cell>
          <cell r="E82896" t="str">
            <v>W301215</v>
          </cell>
          <cell r="F82896" t="str">
            <v>005 W301215-Dartmouth White</v>
          </cell>
          <cell r="G82896">
            <v>3.5</v>
          </cell>
          <cell r="H82896">
            <v>19</v>
          </cell>
          <cell r="I82896">
            <v>486</v>
          </cell>
          <cell r="J82896" t="str">
            <v>Special Order</v>
          </cell>
        </row>
        <row r="82897">
          <cell r="B82897">
            <v>3799440</v>
          </cell>
          <cell r="C82897" t="str">
            <v>Cabinet-Wall</v>
          </cell>
          <cell r="D82897" t="str">
            <v>00501</v>
          </cell>
          <cell r="E82897" t="str">
            <v>W301215</v>
          </cell>
          <cell r="F82897" t="str">
            <v>00501 W301215-Dartmouth Bayside</v>
          </cell>
          <cell r="G82897">
            <v>3.5</v>
          </cell>
          <cell r="H82897">
            <v>19</v>
          </cell>
          <cell r="I82897">
            <v>830</v>
          </cell>
          <cell r="J82897" t="str">
            <v>Special Order</v>
          </cell>
        </row>
        <row r="82898">
          <cell r="B82898">
            <v>3799976</v>
          </cell>
          <cell r="C82898" t="str">
            <v>Cabinet-Wall</v>
          </cell>
          <cell r="D82898" t="str">
            <v>00502</v>
          </cell>
          <cell r="E82898" t="str">
            <v>W301215</v>
          </cell>
          <cell r="F82898" t="str">
            <v>00502 W301215-Dartmouth Biscayne</v>
          </cell>
          <cell r="G82898">
            <v>3.5</v>
          </cell>
          <cell r="H82898">
            <v>19</v>
          </cell>
          <cell r="I82898">
            <v>830</v>
          </cell>
          <cell r="J82898" t="str">
            <v>Special Order</v>
          </cell>
        </row>
        <row r="82899">
          <cell r="B82899">
            <v>3800512</v>
          </cell>
          <cell r="C82899" t="str">
            <v>Cabinet-Wall</v>
          </cell>
          <cell r="D82899" t="str">
            <v>00503</v>
          </cell>
          <cell r="E82899" t="str">
            <v>W301215</v>
          </cell>
          <cell r="F82899" t="str">
            <v>00503 W301215-Dartmouth Midnight</v>
          </cell>
          <cell r="G82899">
            <v>3.5</v>
          </cell>
          <cell r="H82899">
            <v>19</v>
          </cell>
          <cell r="I82899">
            <v>830</v>
          </cell>
          <cell r="J82899" t="str">
            <v>Special Order</v>
          </cell>
        </row>
        <row r="82900">
          <cell r="B82900">
            <v>3801048</v>
          </cell>
          <cell r="C82900" t="str">
            <v>Cabinet-Wall</v>
          </cell>
          <cell r="D82900" t="str">
            <v>00504</v>
          </cell>
          <cell r="E82900" t="str">
            <v>W301215</v>
          </cell>
          <cell r="F82900" t="str">
            <v>00504 W301215-Dartmouth Palmetto</v>
          </cell>
          <cell r="G82900">
            <v>3.5</v>
          </cell>
          <cell r="H82900">
            <v>19</v>
          </cell>
          <cell r="I82900">
            <v>830</v>
          </cell>
          <cell r="J82900" t="str">
            <v>Special Order</v>
          </cell>
        </row>
        <row r="82901">
          <cell r="B82901">
            <v>3801584</v>
          </cell>
          <cell r="C82901" t="str">
            <v>Cabinet-Wall</v>
          </cell>
          <cell r="D82901" t="str">
            <v>00505</v>
          </cell>
          <cell r="E82901" t="str">
            <v>W301215</v>
          </cell>
          <cell r="F82901" t="str">
            <v>00505 W301215-Dartmouth Seabreeze</v>
          </cell>
          <cell r="G82901">
            <v>3.5</v>
          </cell>
          <cell r="H82901">
            <v>19</v>
          </cell>
          <cell r="I82901">
            <v>830</v>
          </cell>
          <cell r="J82901" t="str">
            <v>Special Order</v>
          </cell>
        </row>
        <row r="82902">
          <cell r="B82902">
            <v>3802120</v>
          </cell>
          <cell r="C82902" t="str">
            <v>Cabinet-Wall</v>
          </cell>
          <cell r="D82902" t="str">
            <v>00506</v>
          </cell>
          <cell r="E82902" t="str">
            <v>W301215</v>
          </cell>
          <cell r="F82902" t="str">
            <v>00506 W301215-Dartmouth Seaport</v>
          </cell>
          <cell r="G82902">
            <v>3.5</v>
          </cell>
          <cell r="H82902">
            <v>19</v>
          </cell>
          <cell r="I82902">
            <v>830</v>
          </cell>
          <cell r="J82902" t="str">
            <v>Special Order</v>
          </cell>
        </row>
        <row r="82903">
          <cell r="B82903">
            <v>3802656</v>
          </cell>
          <cell r="C82903" t="str">
            <v>Cabinet-Wall</v>
          </cell>
          <cell r="D82903" t="str">
            <v>00507</v>
          </cell>
          <cell r="E82903" t="str">
            <v>W301215</v>
          </cell>
          <cell r="F82903" t="str">
            <v>00507 W301215-Dartmouth Juniper</v>
          </cell>
          <cell r="G82903">
            <v>3.5</v>
          </cell>
          <cell r="H82903">
            <v>19</v>
          </cell>
          <cell r="I82903">
            <v>830</v>
          </cell>
          <cell r="J82903" t="str">
            <v>Special Order</v>
          </cell>
        </row>
        <row r="82904">
          <cell r="B82904">
            <v>3803192</v>
          </cell>
          <cell r="C82904" t="str">
            <v>Cabinet-Wall</v>
          </cell>
          <cell r="D82904" t="str">
            <v>00508</v>
          </cell>
          <cell r="E82904" t="str">
            <v>W301215</v>
          </cell>
          <cell r="F82904" t="str">
            <v>00508 W301215-Dartmouth Laurel</v>
          </cell>
          <cell r="G82904">
            <v>3.5</v>
          </cell>
          <cell r="H82904">
            <v>19</v>
          </cell>
          <cell r="I82904">
            <v>830</v>
          </cell>
          <cell r="J82904" t="str">
            <v>Special Order</v>
          </cell>
        </row>
        <row r="82905">
          <cell r="B82905">
            <v>3803728</v>
          </cell>
          <cell r="C82905" t="str">
            <v>Cabinet-Wall</v>
          </cell>
          <cell r="D82905" t="str">
            <v>00509</v>
          </cell>
          <cell r="E82905" t="str">
            <v>W301215</v>
          </cell>
          <cell r="F82905" t="str">
            <v>00509 W301215-Dartmouth Stonybrook</v>
          </cell>
          <cell r="G82905">
            <v>3.5</v>
          </cell>
          <cell r="H82905">
            <v>19</v>
          </cell>
          <cell r="I82905">
            <v>830</v>
          </cell>
          <cell r="J82905" t="str">
            <v>Special Order</v>
          </cell>
        </row>
        <row r="82906">
          <cell r="B82906">
            <v>3980113</v>
          </cell>
          <cell r="C82906" t="str">
            <v>Cabinet-Wall</v>
          </cell>
          <cell r="D82906" t="str">
            <v>00510</v>
          </cell>
          <cell r="E82906" t="str">
            <v>W301215</v>
          </cell>
          <cell r="F82906" t="str">
            <v>00510 W301215-Dartmouth Cape</v>
          </cell>
          <cell r="G82906">
            <v>3.5</v>
          </cell>
          <cell r="H82906">
            <v>19</v>
          </cell>
          <cell r="I82906">
            <v>830</v>
          </cell>
          <cell r="J82906" t="str">
            <v>Special Order</v>
          </cell>
        </row>
        <row r="82907">
          <cell r="B82907">
            <v>3980639</v>
          </cell>
          <cell r="C82907" t="str">
            <v>Cabinet-Wall</v>
          </cell>
          <cell r="D82907" t="str">
            <v>00511</v>
          </cell>
          <cell r="E82907" t="str">
            <v>W301215</v>
          </cell>
          <cell r="F82907" t="str">
            <v>00511 W301215-Dartmouth Currant</v>
          </cell>
          <cell r="G82907">
            <v>3.5</v>
          </cell>
          <cell r="H82907">
            <v>19</v>
          </cell>
          <cell r="I82907">
            <v>830</v>
          </cell>
          <cell r="J82907" t="str">
            <v>Special Order</v>
          </cell>
        </row>
        <row r="82908">
          <cell r="B82908">
            <v>3981165</v>
          </cell>
          <cell r="C82908" t="str">
            <v>Cabinet-Wall</v>
          </cell>
          <cell r="D82908" t="str">
            <v>00512</v>
          </cell>
          <cell r="E82908" t="str">
            <v>W301215</v>
          </cell>
          <cell r="F82908" t="str">
            <v>00512 W301215-Dartmouth Evergreen</v>
          </cell>
          <cell r="G82908">
            <v>3.5</v>
          </cell>
          <cell r="H82908">
            <v>19</v>
          </cell>
          <cell r="I82908">
            <v>830</v>
          </cell>
          <cell r="J82908" t="str">
            <v>Special Order</v>
          </cell>
        </row>
        <row r="82909">
          <cell r="B82909">
            <v>3981691</v>
          </cell>
          <cell r="C82909" t="str">
            <v>Cabinet-Wall</v>
          </cell>
          <cell r="D82909" t="str">
            <v>00513</v>
          </cell>
          <cell r="E82909" t="str">
            <v>W301215</v>
          </cell>
          <cell r="F82909" t="str">
            <v>00513 W301215-Dartmouth Goldleaf</v>
          </cell>
          <cell r="G82909">
            <v>3.5</v>
          </cell>
          <cell r="H82909">
            <v>19</v>
          </cell>
          <cell r="I82909">
            <v>830</v>
          </cell>
          <cell r="J82909" t="str">
            <v>Special Order</v>
          </cell>
        </row>
        <row r="82910">
          <cell r="B82910">
            <v>3982217</v>
          </cell>
          <cell r="C82910" t="str">
            <v>Cabinet-Wall</v>
          </cell>
          <cell r="D82910" t="str">
            <v>00514</v>
          </cell>
          <cell r="E82910" t="str">
            <v>W301215</v>
          </cell>
          <cell r="F82910" t="str">
            <v>00514 W301215-Dartmouth Silhouette</v>
          </cell>
          <cell r="G82910">
            <v>3.5</v>
          </cell>
          <cell r="H82910">
            <v>19</v>
          </cell>
          <cell r="I82910">
            <v>830</v>
          </cell>
          <cell r="J82910" t="str">
            <v>Special Order</v>
          </cell>
        </row>
        <row r="82911">
          <cell r="B82911">
            <v>3285659</v>
          </cell>
          <cell r="C82911" t="str">
            <v>Cabinet-Wall</v>
          </cell>
          <cell r="D82911" t="str">
            <v>014</v>
          </cell>
          <cell r="E82911" t="str">
            <v>W301215</v>
          </cell>
          <cell r="F82911" t="str">
            <v>014 W301215-Dartmouth Dark Sable</v>
          </cell>
          <cell r="G82911">
            <v>3.5</v>
          </cell>
          <cell r="H82911">
            <v>19</v>
          </cell>
          <cell r="I82911">
            <v>486</v>
          </cell>
          <cell r="J82911" t="str">
            <v>Special Order</v>
          </cell>
        </row>
        <row r="82912">
          <cell r="B82912">
            <v>3285751</v>
          </cell>
          <cell r="C82912" t="str">
            <v>Cabinet-Wall</v>
          </cell>
          <cell r="D82912" t="str">
            <v>020</v>
          </cell>
          <cell r="E82912" t="str">
            <v>W301215</v>
          </cell>
          <cell r="F82912" t="str">
            <v>020 W301215-York White</v>
          </cell>
          <cell r="G82912">
            <v>3.5</v>
          </cell>
          <cell r="H82912">
            <v>19</v>
          </cell>
          <cell r="I82912">
            <v>486</v>
          </cell>
          <cell r="J82912" t="str">
            <v>Special Order</v>
          </cell>
        </row>
        <row r="82913">
          <cell r="B82913">
            <v>3799547</v>
          </cell>
          <cell r="C82913" t="str">
            <v>Cabinet-Wall</v>
          </cell>
          <cell r="D82913" t="str">
            <v>02001</v>
          </cell>
          <cell r="E82913" t="str">
            <v>W301215</v>
          </cell>
          <cell r="F82913" t="str">
            <v>02001 W301215-York Bayside</v>
          </cell>
          <cell r="G82913">
            <v>3.5</v>
          </cell>
          <cell r="H82913">
            <v>19</v>
          </cell>
          <cell r="I82913">
            <v>830</v>
          </cell>
          <cell r="J82913" t="str">
            <v>Special Order</v>
          </cell>
        </row>
        <row r="82914">
          <cell r="B82914">
            <v>3800083</v>
          </cell>
          <cell r="C82914" t="str">
            <v>Cabinet-Wall</v>
          </cell>
          <cell r="D82914" t="str">
            <v>02002</v>
          </cell>
          <cell r="E82914" t="str">
            <v>W301215</v>
          </cell>
          <cell r="F82914" t="str">
            <v>02002 W301215-York Biscayne</v>
          </cell>
          <cell r="G82914">
            <v>3.5</v>
          </cell>
          <cell r="H82914">
            <v>19</v>
          </cell>
          <cell r="I82914">
            <v>830</v>
          </cell>
          <cell r="J82914" t="str">
            <v>Special Order</v>
          </cell>
        </row>
        <row r="82915">
          <cell r="B82915">
            <v>3800619</v>
          </cell>
          <cell r="C82915" t="str">
            <v>Cabinet-Wall</v>
          </cell>
          <cell r="D82915" t="str">
            <v>02003</v>
          </cell>
          <cell r="E82915" t="str">
            <v>W301215</v>
          </cell>
          <cell r="F82915" t="str">
            <v>02003 W301215-York Midnight</v>
          </cell>
          <cell r="G82915">
            <v>3.5</v>
          </cell>
          <cell r="H82915">
            <v>19</v>
          </cell>
          <cell r="I82915">
            <v>830</v>
          </cell>
          <cell r="J82915" t="str">
            <v>Special Order</v>
          </cell>
        </row>
        <row r="82916">
          <cell r="B82916">
            <v>3801155</v>
          </cell>
          <cell r="C82916" t="str">
            <v>Cabinet-Wall</v>
          </cell>
          <cell r="D82916" t="str">
            <v>02004</v>
          </cell>
          <cell r="E82916" t="str">
            <v>W301215</v>
          </cell>
          <cell r="F82916" t="str">
            <v>02004 W301215-York Palmetto</v>
          </cell>
          <cell r="G82916">
            <v>3.5</v>
          </cell>
          <cell r="H82916">
            <v>19</v>
          </cell>
          <cell r="I82916">
            <v>830</v>
          </cell>
          <cell r="J82916" t="str">
            <v>Special Order</v>
          </cell>
        </row>
        <row r="82917">
          <cell r="B82917">
            <v>3801691</v>
          </cell>
          <cell r="C82917" t="str">
            <v>Cabinet-Wall</v>
          </cell>
          <cell r="D82917" t="str">
            <v>02005</v>
          </cell>
          <cell r="E82917" t="str">
            <v>W301215</v>
          </cell>
          <cell r="F82917" t="str">
            <v>02005 W301215-York Seabreeze</v>
          </cell>
          <cell r="G82917">
            <v>3.5</v>
          </cell>
          <cell r="H82917">
            <v>19</v>
          </cell>
          <cell r="I82917">
            <v>830</v>
          </cell>
          <cell r="J82917" t="str">
            <v>Special Order</v>
          </cell>
        </row>
        <row r="82918">
          <cell r="B82918">
            <v>3802227</v>
          </cell>
          <cell r="C82918" t="str">
            <v>Cabinet-Wall</v>
          </cell>
          <cell r="D82918" t="str">
            <v>02006</v>
          </cell>
          <cell r="E82918" t="str">
            <v>W301215</v>
          </cell>
          <cell r="F82918" t="str">
            <v>02006 W301215-York Seaport</v>
          </cell>
          <cell r="G82918">
            <v>3.5</v>
          </cell>
          <cell r="H82918">
            <v>19</v>
          </cell>
          <cell r="I82918">
            <v>830</v>
          </cell>
          <cell r="J82918" t="str">
            <v>Special Order</v>
          </cell>
        </row>
        <row r="82919">
          <cell r="B82919">
            <v>3802763</v>
          </cell>
          <cell r="C82919" t="str">
            <v>Cabinet-Wall</v>
          </cell>
          <cell r="D82919" t="str">
            <v>02007</v>
          </cell>
          <cell r="E82919" t="str">
            <v>W301215</v>
          </cell>
          <cell r="F82919" t="str">
            <v>02007 W301215-York Juniper</v>
          </cell>
          <cell r="G82919">
            <v>3.5</v>
          </cell>
          <cell r="H82919">
            <v>19</v>
          </cell>
          <cell r="I82919">
            <v>830</v>
          </cell>
          <cell r="J82919" t="str">
            <v>Special Order</v>
          </cell>
        </row>
        <row r="82920">
          <cell r="B82920">
            <v>3803299</v>
          </cell>
          <cell r="C82920" t="str">
            <v>Cabinet-Wall</v>
          </cell>
          <cell r="D82920" t="str">
            <v>02008</v>
          </cell>
          <cell r="E82920" t="str">
            <v>W301215</v>
          </cell>
          <cell r="F82920" t="str">
            <v>02008 W301215-York Laurel</v>
          </cell>
          <cell r="G82920">
            <v>3.5</v>
          </cell>
          <cell r="H82920">
            <v>19</v>
          </cell>
          <cell r="I82920">
            <v>830</v>
          </cell>
          <cell r="J82920" t="str">
            <v>Special Order</v>
          </cell>
        </row>
        <row r="82921">
          <cell r="B82921">
            <v>3803835</v>
          </cell>
          <cell r="C82921" t="str">
            <v>Cabinet-Wall</v>
          </cell>
          <cell r="D82921" t="str">
            <v>02009</v>
          </cell>
          <cell r="E82921" t="str">
            <v>W301215</v>
          </cell>
          <cell r="F82921" t="str">
            <v>02009 W301215-York Stonybrook</v>
          </cell>
          <cell r="G82921">
            <v>3.5</v>
          </cell>
          <cell r="H82921">
            <v>19</v>
          </cell>
          <cell r="I82921">
            <v>830</v>
          </cell>
          <cell r="J82921" t="str">
            <v>Special Order</v>
          </cell>
        </row>
        <row r="82922">
          <cell r="B82922">
            <v>3982743</v>
          </cell>
          <cell r="C82922" t="str">
            <v>Cabinet-Wall</v>
          </cell>
          <cell r="D82922" t="str">
            <v>02010</v>
          </cell>
          <cell r="E82922" t="str">
            <v>W301215</v>
          </cell>
          <cell r="F82922" t="str">
            <v>02010 W301215-York Cape</v>
          </cell>
          <cell r="G82922">
            <v>3.5</v>
          </cell>
          <cell r="H82922">
            <v>19</v>
          </cell>
          <cell r="I82922">
            <v>830</v>
          </cell>
          <cell r="J82922" t="str">
            <v>Special Order</v>
          </cell>
        </row>
        <row r="82923">
          <cell r="B82923">
            <v>3983269</v>
          </cell>
          <cell r="C82923" t="str">
            <v>Cabinet-Wall</v>
          </cell>
          <cell r="D82923" t="str">
            <v>02011</v>
          </cell>
          <cell r="E82923" t="str">
            <v>W301215</v>
          </cell>
          <cell r="F82923" t="str">
            <v>02011 W301215-York Currant</v>
          </cell>
          <cell r="G82923">
            <v>3.5</v>
          </cell>
          <cell r="H82923">
            <v>19</v>
          </cell>
          <cell r="I82923">
            <v>830</v>
          </cell>
          <cell r="J82923" t="str">
            <v>Special Order</v>
          </cell>
        </row>
        <row r="82924">
          <cell r="B82924">
            <v>3983795</v>
          </cell>
          <cell r="C82924" t="str">
            <v>Cabinet-Wall</v>
          </cell>
          <cell r="D82924" t="str">
            <v>02012</v>
          </cell>
          <cell r="E82924" t="str">
            <v>W301215</v>
          </cell>
          <cell r="F82924" t="str">
            <v>02012 W301215-York Evergreen</v>
          </cell>
          <cell r="G82924">
            <v>3.5</v>
          </cell>
          <cell r="H82924">
            <v>19</v>
          </cell>
          <cell r="I82924">
            <v>830</v>
          </cell>
          <cell r="J82924" t="str">
            <v>Special Order</v>
          </cell>
        </row>
        <row r="82925">
          <cell r="B82925">
            <v>3984321</v>
          </cell>
          <cell r="C82925" t="str">
            <v>Cabinet-Wall</v>
          </cell>
          <cell r="D82925" t="str">
            <v>02013</v>
          </cell>
          <cell r="E82925" t="str">
            <v>W301215</v>
          </cell>
          <cell r="F82925" t="str">
            <v>02013 W301215-York Goldleaf</v>
          </cell>
          <cell r="G82925">
            <v>3.5</v>
          </cell>
          <cell r="H82925">
            <v>19</v>
          </cell>
          <cell r="I82925">
            <v>830</v>
          </cell>
          <cell r="J82925" t="str">
            <v>Special Order</v>
          </cell>
        </row>
        <row r="82926">
          <cell r="B82926">
            <v>3984847</v>
          </cell>
          <cell r="C82926" t="str">
            <v>Cabinet-Wall</v>
          </cell>
          <cell r="D82926" t="str">
            <v>02014</v>
          </cell>
          <cell r="E82926" t="str">
            <v>W301215</v>
          </cell>
          <cell r="F82926" t="str">
            <v>02014 W301215-York Silhouette</v>
          </cell>
          <cell r="G82926">
            <v>3.5</v>
          </cell>
          <cell r="H82926">
            <v>19</v>
          </cell>
          <cell r="I82926">
            <v>830</v>
          </cell>
          <cell r="J82926" t="str">
            <v>Special Order</v>
          </cell>
        </row>
        <row r="82927">
          <cell r="B82927">
            <v>3285797</v>
          </cell>
          <cell r="C82927" t="str">
            <v>Cabinet-Wall</v>
          </cell>
          <cell r="D82927" t="str">
            <v>021</v>
          </cell>
          <cell r="E82927" t="str">
            <v>W301215</v>
          </cell>
          <cell r="F82927" t="str">
            <v>021 W301215-York Grey</v>
          </cell>
          <cell r="G82927">
            <v>3.5</v>
          </cell>
          <cell r="H82927">
            <v>19</v>
          </cell>
          <cell r="I82927">
            <v>486</v>
          </cell>
          <cell r="J82927" t="str">
            <v>Special Order</v>
          </cell>
        </row>
        <row r="82928">
          <cell r="B82928">
            <v>3285843</v>
          </cell>
          <cell r="C82928" t="str">
            <v>Cabinet-Wall</v>
          </cell>
          <cell r="D82928" t="str">
            <v>022</v>
          </cell>
          <cell r="E82928" t="str">
            <v>W301215</v>
          </cell>
          <cell r="F82928" t="str">
            <v>022 W301215-Dartmouth Pewter</v>
          </cell>
          <cell r="G82928">
            <v>3.5</v>
          </cell>
          <cell r="H82928">
            <v>19</v>
          </cell>
          <cell r="I82928">
            <v>486</v>
          </cell>
          <cell r="J82928" t="str">
            <v>Special Order</v>
          </cell>
        </row>
        <row r="82929">
          <cell r="B82929">
            <v>3285889</v>
          </cell>
          <cell r="C82929" t="str">
            <v>Cabinet-Wall</v>
          </cell>
          <cell r="D82929" t="str">
            <v>023</v>
          </cell>
          <cell r="E82929" t="str">
            <v>W301215</v>
          </cell>
          <cell r="F82929" t="str">
            <v>023 W301215-Dartmouth Grey</v>
          </cell>
          <cell r="G82929">
            <v>3.5</v>
          </cell>
          <cell r="H82929">
            <v>19</v>
          </cell>
          <cell r="I82929">
            <v>486</v>
          </cell>
          <cell r="J82929" t="str">
            <v>Special Order</v>
          </cell>
        </row>
        <row r="82930">
          <cell r="B82930">
            <v>3285935</v>
          </cell>
          <cell r="C82930" t="str">
            <v>Cabinet-Wall</v>
          </cell>
          <cell r="D82930" t="str">
            <v>024</v>
          </cell>
          <cell r="E82930" t="str">
            <v>W301215</v>
          </cell>
          <cell r="F82930" t="str">
            <v>024 W301215-Dartmouth Brownstone</v>
          </cell>
          <cell r="G82930">
            <v>3.5</v>
          </cell>
          <cell r="H82930">
            <v>19</v>
          </cell>
          <cell r="I82930">
            <v>486</v>
          </cell>
          <cell r="J82930" t="str">
            <v>Special Order</v>
          </cell>
        </row>
        <row r="82931">
          <cell r="B82931">
            <v>3285984</v>
          </cell>
          <cell r="C82931" t="str">
            <v>Cabinet-Wall</v>
          </cell>
          <cell r="D82931" t="str">
            <v>038</v>
          </cell>
          <cell r="E82931" t="str">
            <v>W301215</v>
          </cell>
          <cell r="F82931" t="str">
            <v>038 W301215-Hanover White</v>
          </cell>
          <cell r="G82931">
            <v>3.5</v>
          </cell>
          <cell r="H82931">
            <v>19</v>
          </cell>
          <cell r="I82931">
            <v>430</v>
          </cell>
          <cell r="J82931" t="str">
            <v>Special Order</v>
          </cell>
        </row>
        <row r="82932">
          <cell r="B82932">
            <v>3799654</v>
          </cell>
          <cell r="C82932" t="str">
            <v>Cabinet-Wall</v>
          </cell>
          <cell r="D82932" t="str">
            <v>03801</v>
          </cell>
          <cell r="E82932" t="str">
            <v>W301215</v>
          </cell>
          <cell r="F82932" t="str">
            <v>03801 W301215-Hanover Bayside</v>
          </cell>
          <cell r="G82932">
            <v>3.5</v>
          </cell>
          <cell r="H82932">
            <v>19</v>
          </cell>
          <cell r="I82932">
            <v>774</v>
          </cell>
          <cell r="J82932" t="str">
            <v>Special Order</v>
          </cell>
        </row>
        <row r="82933">
          <cell r="B82933">
            <v>3800190</v>
          </cell>
          <cell r="C82933" t="str">
            <v>Cabinet-Wall</v>
          </cell>
          <cell r="D82933" t="str">
            <v>03802</v>
          </cell>
          <cell r="E82933" t="str">
            <v>W301215</v>
          </cell>
          <cell r="F82933" t="str">
            <v>03802 W301215-Hanover Biscayne</v>
          </cell>
          <cell r="G82933">
            <v>3.5</v>
          </cell>
          <cell r="H82933">
            <v>19</v>
          </cell>
          <cell r="I82933">
            <v>774</v>
          </cell>
          <cell r="J82933" t="str">
            <v>Special Order</v>
          </cell>
        </row>
        <row r="82934">
          <cell r="B82934">
            <v>3800726</v>
          </cell>
          <cell r="C82934" t="str">
            <v>Cabinet-Wall</v>
          </cell>
          <cell r="D82934" t="str">
            <v>03803</v>
          </cell>
          <cell r="E82934" t="str">
            <v>W301215</v>
          </cell>
          <cell r="F82934" t="str">
            <v>03803 W301215-Hanover Midnight</v>
          </cell>
          <cell r="G82934">
            <v>3.5</v>
          </cell>
          <cell r="H82934">
            <v>19</v>
          </cell>
          <cell r="I82934">
            <v>774</v>
          </cell>
          <cell r="J82934" t="str">
            <v>Special Order</v>
          </cell>
        </row>
        <row r="82935">
          <cell r="B82935">
            <v>3801262</v>
          </cell>
          <cell r="C82935" t="str">
            <v>Cabinet-Wall</v>
          </cell>
          <cell r="D82935" t="str">
            <v>03804</v>
          </cell>
          <cell r="E82935" t="str">
            <v>W301215</v>
          </cell>
          <cell r="F82935" t="str">
            <v>03804 W301215-Hanover Palmetto</v>
          </cell>
          <cell r="G82935">
            <v>3.5</v>
          </cell>
          <cell r="H82935">
            <v>19</v>
          </cell>
          <cell r="I82935">
            <v>774</v>
          </cell>
          <cell r="J82935" t="str">
            <v>Special Order</v>
          </cell>
        </row>
        <row r="82936">
          <cell r="B82936">
            <v>3801798</v>
          </cell>
          <cell r="C82936" t="str">
            <v>Cabinet-Wall</v>
          </cell>
          <cell r="D82936" t="str">
            <v>03805</v>
          </cell>
          <cell r="E82936" t="str">
            <v>W301215</v>
          </cell>
          <cell r="F82936" t="str">
            <v>03805 W301215-Hanover Seabreeze</v>
          </cell>
          <cell r="G82936">
            <v>3.5</v>
          </cell>
          <cell r="H82936">
            <v>19</v>
          </cell>
          <cell r="I82936">
            <v>774</v>
          </cell>
          <cell r="J82936" t="str">
            <v>Special Order</v>
          </cell>
        </row>
        <row r="82937">
          <cell r="B82937">
            <v>3802334</v>
          </cell>
          <cell r="C82937" t="str">
            <v>Cabinet-Wall</v>
          </cell>
          <cell r="D82937" t="str">
            <v>03806</v>
          </cell>
          <cell r="E82937" t="str">
            <v>W301215</v>
          </cell>
          <cell r="F82937" t="str">
            <v>03806 W301215-Hanover Seaport</v>
          </cell>
          <cell r="G82937">
            <v>3.5</v>
          </cell>
          <cell r="H82937">
            <v>19</v>
          </cell>
          <cell r="I82937">
            <v>774</v>
          </cell>
          <cell r="J82937" t="str">
            <v>Special Order</v>
          </cell>
        </row>
        <row r="82938">
          <cell r="B82938">
            <v>3802870</v>
          </cell>
          <cell r="C82938" t="str">
            <v>Cabinet-Wall</v>
          </cell>
          <cell r="D82938" t="str">
            <v>03807</v>
          </cell>
          <cell r="E82938" t="str">
            <v>W301215</v>
          </cell>
          <cell r="F82938" t="str">
            <v>03807 W301215-Hanover Juniper</v>
          </cell>
          <cell r="G82938">
            <v>3.5</v>
          </cell>
          <cell r="H82938">
            <v>19</v>
          </cell>
          <cell r="I82938">
            <v>774</v>
          </cell>
          <cell r="J82938" t="str">
            <v>Special Order</v>
          </cell>
        </row>
        <row r="82939">
          <cell r="B82939">
            <v>3803406</v>
          </cell>
          <cell r="C82939" t="str">
            <v>Cabinet-Wall</v>
          </cell>
          <cell r="D82939" t="str">
            <v>03808</v>
          </cell>
          <cell r="E82939" t="str">
            <v>W301215</v>
          </cell>
          <cell r="F82939" t="str">
            <v>03808 W301215-Hanover Laurel</v>
          </cell>
          <cell r="G82939">
            <v>3.5</v>
          </cell>
          <cell r="H82939">
            <v>19</v>
          </cell>
          <cell r="I82939">
            <v>774</v>
          </cell>
          <cell r="J82939" t="str">
            <v>Special Order</v>
          </cell>
        </row>
        <row r="82940">
          <cell r="B82940">
            <v>3803942</v>
          </cell>
          <cell r="C82940" t="str">
            <v>Cabinet-Wall</v>
          </cell>
          <cell r="D82940" t="str">
            <v>03809</v>
          </cell>
          <cell r="E82940" t="str">
            <v>W301215</v>
          </cell>
          <cell r="F82940" t="str">
            <v>03809 W301215-Hanover Stonybrook</v>
          </cell>
          <cell r="G82940">
            <v>3.5</v>
          </cell>
          <cell r="H82940">
            <v>19</v>
          </cell>
          <cell r="I82940">
            <v>774</v>
          </cell>
          <cell r="J82940" t="str">
            <v>Special Order</v>
          </cell>
        </row>
        <row r="82941">
          <cell r="B82941">
            <v>3989063</v>
          </cell>
          <cell r="C82941" t="str">
            <v>Cabinet-Wall</v>
          </cell>
          <cell r="D82941" t="str">
            <v>03810</v>
          </cell>
          <cell r="E82941" t="str">
            <v>W301215</v>
          </cell>
          <cell r="F82941" t="str">
            <v>03810 W301215-Hanover Cape</v>
          </cell>
          <cell r="G82941">
            <v>3.5</v>
          </cell>
          <cell r="H82941">
            <v>19</v>
          </cell>
          <cell r="I82941">
            <v>774</v>
          </cell>
          <cell r="J82941" t="str">
            <v>Special Order</v>
          </cell>
        </row>
        <row r="82942">
          <cell r="B82942">
            <v>3989589</v>
          </cell>
          <cell r="C82942" t="str">
            <v>Cabinet-Wall</v>
          </cell>
          <cell r="D82942" t="str">
            <v>03811</v>
          </cell>
          <cell r="E82942" t="str">
            <v>W301215</v>
          </cell>
          <cell r="F82942" t="str">
            <v>03811 W301215-Hanover Currant</v>
          </cell>
          <cell r="G82942">
            <v>3.5</v>
          </cell>
          <cell r="H82942">
            <v>19</v>
          </cell>
          <cell r="I82942">
            <v>774</v>
          </cell>
          <cell r="J82942" t="str">
            <v>Special Order</v>
          </cell>
        </row>
        <row r="82943">
          <cell r="B82943">
            <v>3990115</v>
          </cell>
          <cell r="C82943" t="str">
            <v>Cabinet-Wall</v>
          </cell>
          <cell r="D82943" t="str">
            <v>03812</v>
          </cell>
          <cell r="E82943" t="str">
            <v>W301215</v>
          </cell>
          <cell r="F82943" t="str">
            <v>03812 W301215-Hanover Evergreen</v>
          </cell>
          <cell r="G82943">
            <v>3.5</v>
          </cell>
          <cell r="H82943">
            <v>19</v>
          </cell>
          <cell r="I82943">
            <v>774</v>
          </cell>
          <cell r="J82943" t="str">
            <v>Special Order</v>
          </cell>
        </row>
        <row r="82944">
          <cell r="B82944">
            <v>3990641</v>
          </cell>
          <cell r="C82944" t="str">
            <v>Cabinet-Wall</v>
          </cell>
          <cell r="D82944" t="str">
            <v>03813</v>
          </cell>
          <cell r="E82944" t="str">
            <v>W301215</v>
          </cell>
          <cell r="F82944" t="str">
            <v>03813 W301215-Hanover Goldleaf</v>
          </cell>
          <cell r="G82944">
            <v>3.5</v>
          </cell>
          <cell r="H82944">
            <v>19</v>
          </cell>
          <cell r="I82944">
            <v>774</v>
          </cell>
          <cell r="J82944" t="str">
            <v>Special Order</v>
          </cell>
        </row>
        <row r="82945">
          <cell r="B82945">
            <v>3991167</v>
          </cell>
          <cell r="C82945" t="str">
            <v>Cabinet-Wall</v>
          </cell>
          <cell r="D82945" t="str">
            <v>03814</v>
          </cell>
          <cell r="E82945" t="str">
            <v>W301215</v>
          </cell>
          <cell r="F82945" t="str">
            <v>03814 W301215-Hanover Silhouette</v>
          </cell>
          <cell r="G82945">
            <v>3.5</v>
          </cell>
          <cell r="H82945">
            <v>19</v>
          </cell>
          <cell r="I82945">
            <v>774</v>
          </cell>
          <cell r="J82945" t="str">
            <v>Special Order</v>
          </cell>
        </row>
        <row r="82946">
          <cell r="B82946">
            <v>3286030</v>
          </cell>
          <cell r="C82946" t="str">
            <v>Cabinet-Wall</v>
          </cell>
          <cell r="D82946" t="str">
            <v>039</v>
          </cell>
          <cell r="E82946" t="str">
            <v>W301215</v>
          </cell>
          <cell r="F82946" t="str">
            <v>039 W301215-Hanover Grey</v>
          </cell>
          <cell r="G82946">
            <v>3.5</v>
          </cell>
          <cell r="H82946">
            <v>19</v>
          </cell>
          <cell r="I82946">
            <v>430</v>
          </cell>
          <cell r="J82946" t="str">
            <v>Special Order</v>
          </cell>
        </row>
        <row r="82947">
          <cell r="B82947">
            <v>3286076</v>
          </cell>
          <cell r="C82947" t="str">
            <v>Cabinet-Wall</v>
          </cell>
          <cell r="D82947" t="str">
            <v>040</v>
          </cell>
          <cell r="E82947" t="str">
            <v>W301215</v>
          </cell>
          <cell r="F82947" t="str">
            <v>040 W301215-Berwyn Opal</v>
          </cell>
          <cell r="G82947">
            <v>3.5</v>
          </cell>
          <cell r="H82947">
            <v>19</v>
          </cell>
          <cell r="I82947">
            <v>504</v>
          </cell>
          <cell r="J82947" t="str">
            <v>Special Order</v>
          </cell>
        </row>
        <row r="82948">
          <cell r="B82948">
            <v>3948554</v>
          </cell>
          <cell r="C82948" t="str">
            <v>Cabinet-Wall</v>
          </cell>
          <cell r="D82948" t="str">
            <v>046</v>
          </cell>
          <cell r="E82948" t="str">
            <v>W301215</v>
          </cell>
          <cell r="F82948" t="str">
            <v>046 W301215-Dartmouth Hazelnut</v>
          </cell>
          <cell r="G82948">
            <v>3.5</v>
          </cell>
          <cell r="H82948">
            <v>19</v>
          </cell>
          <cell r="I82948">
            <v>486</v>
          </cell>
          <cell r="J82948" t="str">
            <v>Special Order</v>
          </cell>
        </row>
        <row r="82949">
          <cell r="B82949">
            <v>3949630</v>
          </cell>
          <cell r="C82949" t="str">
            <v>Cabinet-Wall</v>
          </cell>
          <cell r="D82949" t="str">
            <v>047</v>
          </cell>
          <cell r="E82949" t="str">
            <v>W301215</v>
          </cell>
          <cell r="F82949" t="str">
            <v>047 W301215-Waverly Hazelnut</v>
          </cell>
          <cell r="G82949">
            <v>3.5</v>
          </cell>
          <cell r="H82949">
            <v>19</v>
          </cell>
          <cell r="I82949">
            <v>486</v>
          </cell>
          <cell r="J82949" t="str">
            <v>Special Order</v>
          </cell>
        </row>
        <row r="82950">
          <cell r="B82950">
            <v>3950706</v>
          </cell>
          <cell r="C82950" t="str">
            <v>Cabinet-Wall</v>
          </cell>
          <cell r="D82950" t="str">
            <v>048</v>
          </cell>
          <cell r="E82950" t="str">
            <v>W301215</v>
          </cell>
          <cell r="F82950" t="str">
            <v>048 W301215-Waverly White</v>
          </cell>
          <cell r="G82950">
            <v>3.5</v>
          </cell>
          <cell r="H82950">
            <v>19</v>
          </cell>
          <cell r="I82950">
            <v>486</v>
          </cell>
          <cell r="J82950" t="str">
            <v>Special Order</v>
          </cell>
        </row>
        <row r="82951">
          <cell r="B82951">
            <v>3972749</v>
          </cell>
          <cell r="C82951" t="str">
            <v>Cabinet-Wall</v>
          </cell>
          <cell r="D82951" t="str">
            <v>04801</v>
          </cell>
          <cell r="E82951" t="str">
            <v>W301215</v>
          </cell>
          <cell r="F82951" t="str">
            <v>04801 W301215-Waverly Bayside</v>
          </cell>
          <cell r="G82951">
            <v>3.5</v>
          </cell>
          <cell r="H82951">
            <v>19</v>
          </cell>
          <cell r="I82951">
            <v>830</v>
          </cell>
          <cell r="J82951" t="str">
            <v>Special Order</v>
          </cell>
        </row>
        <row r="82952">
          <cell r="B82952">
            <v>3973275</v>
          </cell>
          <cell r="C82952" t="str">
            <v>Cabinet-Wall</v>
          </cell>
          <cell r="D82952" t="str">
            <v>04802</v>
          </cell>
          <cell r="E82952" t="str">
            <v>W301215</v>
          </cell>
          <cell r="F82952" t="str">
            <v>04802 W301215-Waverly Biscayne</v>
          </cell>
          <cell r="G82952">
            <v>3.5</v>
          </cell>
          <cell r="H82952">
            <v>19</v>
          </cell>
          <cell r="I82952">
            <v>830</v>
          </cell>
          <cell r="J82952" t="str">
            <v>Special Order</v>
          </cell>
        </row>
        <row r="82953">
          <cell r="B82953">
            <v>3973801</v>
          </cell>
          <cell r="C82953" t="str">
            <v>Cabinet-Wall</v>
          </cell>
          <cell r="D82953" t="str">
            <v>04803</v>
          </cell>
          <cell r="E82953" t="str">
            <v>W301215</v>
          </cell>
          <cell r="F82953" t="str">
            <v>04803 W301215-Waverly Midnight</v>
          </cell>
          <cell r="G82953">
            <v>3.5</v>
          </cell>
          <cell r="H82953">
            <v>19</v>
          </cell>
          <cell r="I82953">
            <v>830</v>
          </cell>
          <cell r="J82953" t="str">
            <v>Special Order</v>
          </cell>
        </row>
        <row r="82954">
          <cell r="B82954">
            <v>3974327</v>
          </cell>
          <cell r="C82954" t="str">
            <v>Cabinet-Wall</v>
          </cell>
          <cell r="D82954" t="str">
            <v>04804</v>
          </cell>
          <cell r="E82954" t="str">
            <v>W301215</v>
          </cell>
          <cell r="F82954" t="str">
            <v>04804 W301215-Waverly Palmetto</v>
          </cell>
          <cell r="G82954">
            <v>3.5</v>
          </cell>
          <cell r="H82954">
            <v>19</v>
          </cell>
          <cell r="I82954">
            <v>830</v>
          </cell>
          <cell r="J82954" t="str">
            <v>Special Order</v>
          </cell>
        </row>
        <row r="82955">
          <cell r="B82955">
            <v>3974853</v>
          </cell>
          <cell r="C82955" t="str">
            <v>Cabinet-Wall</v>
          </cell>
          <cell r="D82955" t="str">
            <v>04805</v>
          </cell>
          <cell r="E82955" t="str">
            <v>W301215</v>
          </cell>
          <cell r="F82955" t="str">
            <v>04805 W301215-Waverly Seabreeze</v>
          </cell>
          <cell r="G82955">
            <v>3.5</v>
          </cell>
          <cell r="H82955">
            <v>19</v>
          </cell>
          <cell r="I82955">
            <v>830</v>
          </cell>
          <cell r="J82955" t="str">
            <v>Special Order</v>
          </cell>
        </row>
        <row r="82956">
          <cell r="B82956">
            <v>3975379</v>
          </cell>
          <cell r="C82956" t="str">
            <v>Cabinet-Wall</v>
          </cell>
          <cell r="D82956" t="str">
            <v>04806</v>
          </cell>
          <cell r="E82956" t="str">
            <v>W301215</v>
          </cell>
          <cell r="F82956" t="str">
            <v>04806 W301215-Waverly Seaport</v>
          </cell>
          <cell r="G82956">
            <v>3.5</v>
          </cell>
          <cell r="H82956">
            <v>19</v>
          </cell>
          <cell r="I82956">
            <v>830</v>
          </cell>
          <cell r="J82956" t="str">
            <v>Special Order</v>
          </cell>
        </row>
        <row r="82957">
          <cell r="B82957">
            <v>3975905</v>
          </cell>
          <cell r="C82957" t="str">
            <v>Cabinet-Wall</v>
          </cell>
          <cell r="D82957" t="str">
            <v>04807</v>
          </cell>
          <cell r="E82957" t="str">
            <v>W301215</v>
          </cell>
          <cell r="F82957" t="str">
            <v>04807 W301215-Waverly Juniper</v>
          </cell>
          <cell r="G82957">
            <v>3.5</v>
          </cell>
          <cell r="H82957">
            <v>19</v>
          </cell>
          <cell r="I82957">
            <v>830</v>
          </cell>
          <cell r="J82957" t="str">
            <v>Special Order</v>
          </cell>
        </row>
        <row r="82958">
          <cell r="B82958">
            <v>3976431</v>
          </cell>
          <cell r="C82958" t="str">
            <v>Cabinet-Wall</v>
          </cell>
          <cell r="D82958" t="str">
            <v>04808</v>
          </cell>
          <cell r="E82958" t="str">
            <v>W301215</v>
          </cell>
          <cell r="F82958" t="str">
            <v>04808 W301215-Waverly Laurel</v>
          </cell>
          <cell r="G82958">
            <v>3.5</v>
          </cell>
          <cell r="H82958">
            <v>19</v>
          </cell>
          <cell r="I82958">
            <v>830</v>
          </cell>
          <cell r="J82958" t="str">
            <v>Special Order</v>
          </cell>
        </row>
        <row r="82959">
          <cell r="B82959">
            <v>3976957</v>
          </cell>
          <cell r="C82959" t="str">
            <v>Cabinet-Wall</v>
          </cell>
          <cell r="D82959" t="str">
            <v>04809</v>
          </cell>
          <cell r="E82959" t="str">
            <v>W301215</v>
          </cell>
          <cell r="F82959" t="str">
            <v>04809 W301215-Waverly Stonybrook</v>
          </cell>
          <cell r="G82959">
            <v>3.5</v>
          </cell>
          <cell r="H82959">
            <v>19</v>
          </cell>
          <cell r="I82959">
            <v>830</v>
          </cell>
          <cell r="J82959" t="str">
            <v>Special Order</v>
          </cell>
        </row>
        <row r="82960">
          <cell r="B82960">
            <v>3977483</v>
          </cell>
          <cell r="C82960" t="str">
            <v>Cabinet-Wall</v>
          </cell>
          <cell r="D82960" t="str">
            <v>04810</v>
          </cell>
          <cell r="E82960" t="str">
            <v>W301215</v>
          </cell>
          <cell r="F82960" t="str">
            <v>04810 W301215-Waverly Cape</v>
          </cell>
          <cell r="G82960">
            <v>3.5</v>
          </cell>
          <cell r="H82960">
            <v>19</v>
          </cell>
          <cell r="I82960">
            <v>830</v>
          </cell>
          <cell r="J82960" t="str">
            <v>Special Order</v>
          </cell>
        </row>
        <row r="82961">
          <cell r="B82961">
            <v>3978009</v>
          </cell>
          <cell r="C82961" t="str">
            <v>Cabinet-Wall</v>
          </cell>
          <cell r="D82961" t="str">
            <v>04811</v>
          </cell>
          <cell r="E82961" t="str">
            <v>W301215</v>
          </cell>
          <cell r="F82961" t="str">
            <v>04811 W301215-Waverly Currant</v>
          </cell>
          <cell r="G82961">
            <v>3.5</v>
          </cell>
          <cell r="H82961">
            <v>19</v>
          </cell>
          <cell r="I82961">
            <v>830</v>
          </cell>
          <cell r="J82961" t="str">
            <v>Special Order</v>
          </cell>
        </row>
        <row r="82962">
          <cell r="B82962">
            <v>3978535</v>
          </cell>
          <cell r="C82962" t="str">
            <v>Cabinet-Wall</v>
          </cell>
          <cell r="D82962" t="str">
            <v>04812</v>
          </cell>
          <cell r="E82962" t="str">
            <v>W301215</v>
          </cell>
          <cell r="F82962" t="str">
            <v>04812 W301215-Waverly Evergreen</v>
          </cell>
          <cell r="G82962">
            <v>3.5</v>
          </cell>
          <cell r="H82962">
            <v>19</v>
          </cell>
          <cell r="I82962">
            <v>830</v>
          </cell>
          <cell r="J82962" t="str">
            <v>Special Order</v>
          </cell>
        </row>
        <row r="82963">
          <cell r="B82963">
            <v>3979061</v>
          </cell>
          <cell r="C82963" t="str">
            <v>Cabinet-Wall</v>
          </cell>
          <cell r="D82963" t="str">
            <v>04813</v>
          </cell>
          <cell r="E82963" t="str">
            <v>W301215</v>
          </cell>
          <cell r="F82963" t="str">
            <v>04813 W301215-Waverly Goldleaf</v>
          </cell>
          <cell r="G82963">
            <v>3.5</v>
          </cell>
          <cell r="H82963">
            <v>19</v>
          </cell>
          <cell r="I82963">
            <v>830</v>
          </cell>
          <cell r="J82963" t="str">
            <v>Special Order</v>
          </cell>
        </row>
        <row r="82964">
          <cell r="B82964">
            <v>3979587</v>
          </cell>
          <cell r="C82964" t="str">
            <v>Cabinet-Wall</v>
          </cell>
          <cell r="D82964" t="str">
            <v>04814</v>
          </cell>
          <cell r="E82964" t="str">
            <v>W301215</v>
          </cell>
          <cell r="F82964" t="str">
            <v>04814 W301215-Waverly Silhouette</v>
          </cell>
          <cell r="G82964">
            <v>3.5</v>
          </cell>
          <cell r="H82964">
            <v>19</v>
          </cell>
          <cell r="I82964">
            <v>830</v>
          </cell>
          <cell r="J82964" t="str">
            <v>Special Order</v>
          </cell>
        </row>
        <row r="82965">
          <cell r="B82965">
            <v>3286122</v>
          </cell>
          <cell r="C82965" t="str">
            <v>Cabinet-Wall</v>
          </cell>
          <cell r="D82965" t="str">
            <v>5005</v>
          </cell>
          <cell r="E82965" t="str">
            <v>W301215</v>
          </cell>
          <cell r="F82965" t="str">
            <v>5005 W301215-Dartmouth White</v>
          </cell>
          <cell r="G82965">
            <v>3.5</v>
          </cell>
          <cell r="H82965">
            <v>19</v>
          </cell>
          <cell r="I82965">
            <v>486</v>
          </cell>
          <cell r="J82965" t="str">
            <v>Special Order</v>
          </cell>
        </row>
        <row r="82966">
          <cell r="B82966">
            <v>3799761</v>
          </cell>
          <cell r="C82966" t="str">
            <v>Cabinet-Wall</v>
          </cell>
          <cell r="D82966" t="str">
            <v>500501</v>
          </cell>
          <cell r="E82966" t="str">
            <v>W301215</v>
          </cell>
          <cell r="F82966" t="str">
            <v>500501 W301215-Dartmouth Bayside</v>
          </cell>
          <cell r="G82966">
            <v>3.5</v>
          </cell>
          <cell r="H82966">
            <v>19</v>
          </cell>
          <cell r="I82966">
            <v>830</v>
          </cell>
          <cell r="J82966" t="str">
            <v>Special Order</v>
          </cell>
        </row>
        <row r="82967">
          <cell r="B82967">
            <v>3800297</v>
          </cell>
          <cell r="C82967" t="str">
            <v>Cabinet-Wall</v>
          </cell>
          <cell r="D82967" t="str">
            <v>500502</v>
          </cell>
          <cell r="E82967" t="str">
            <v>W301215</v>
          </cell>
          <cell r="F82967" t="str">
            <v>500502 W301215-Dartmouth Biscayne</v>
          </cell>
          <cell r="G82967">
            <v>3.5</v>
          </cell>
          <cell r="H82967">
            <v>19</v>
          </cell>
          <cell r="I82967">
            <v>830</v>
          </cell>
          <cell r="J82967" t="str">
            <v>Special Order</v>
          </cell>
        </row>
        <row r="82968">
          <cell r="B82968">
            <v>3800833</v>
          </cell>
          <cell r="C82968" t="str">
            <v>Cabinet-Wall</v>
          </cell>
          <cell r="D82968" t="str">
            <v>500503</v>
          </cell>
          <cell r="E82968" t="str">
            <v>W301215</v>
          </cell>
          <cell r="F82968" t="str">
            <v>500503 W301215-Dartmouth Midnight</v>
          </cell>
          <cell r="G82968">
            <v>3.5</v>
          </cell>
          <cell r="H82968">
            <v>19</v>
          </cell>
          <cell r="I82968">
            <v>830</v>
          </cell>
          <cell r="J82968" t="str">
            <v>Special Order</v>
          </cell>
        </row>
        <row r="82969">
          <cell r="B82969">
            <v>3801369</v>
          </cell>
          <cell r="C82969" t="str">
            <v>Cabinet-Wall</v>
          </cell>
          <cell r="D82969" t="str">
            <v>500504</v>
          </cell>
          <cell r="E82969" t="str">
            <v>W301215</v>
          </cell>
          <cell r="F82969" t="str">
            <v>500504 W301215-Dartmouth Palmetto</v>
          </cell>
          <cell r="G82969">
            <v>3.5</v>
          </cell>
          <cell r="H82969">
            <v>19</v>
          </cell>
          <cell r="I82969">
            <v>830</v>
          </cell>
          <cell r="J82969" t="str">
            <v>Special Order</v>
          </cell>
        </row>
        <row r="82970">
          <cell r="B82970">
            <v>3801905</v>
          </cell>
          <cell r="C82970" t="str">
            <v>Cabinet-Wall</v>
          </cell>
          <cell r="D82970" t="str">
            <v>500505</v>
          </cell>
          <cell r="E82970" t="str">
            <v>W301215</v>
          </cell>
          <cell r="F82970" t="str">
            <v>500505 W301215-Dartmouth Seabreeze</v>
          </cell>
          <cell r="G82970">
            <v>3.5</v>
          </cell>
          <cell r="H82970">
            <v>19</v>
          </cell>
          <cell r="I82970">
            <v>830</v>
          </cell>
          <cell r="J82970" t="str">
            <v>Special Order</v>
          </cell>
        </row>
        <row r="82971">
          <cell r="B82971">
            <v>3802441</v>
          </cell>
          <cell r="C82971" t="str">
            <v>Cabinet-Wall</v>
          </cell>
          <cell r="D82971" t="str">
            <v>500506</v>
          </cell>
          <cell r="E82971" t="str">
            <v>W301215</v>
          </cell>
          <cell r="F82971" t="str">
            <v>500506 W301215-Dartmouth Seaport</v>
          </cell>
          <cell r="G82971">
            <v>3.5</v>
          </cell>
          <cell r="H82971">
            <v>19</v>
          </cell>
          <cell r="I82971">
            <v>830</v>
          </cell>
          <cell r="J82971" t="str">
            <v>Special Order</v>
          </cell>
        </row>
        <row r="82972">
          <cell r="B82972">
            <v>3802977</v>
          </cell>
          <cell r="C82972" t="str">
            <v>Cabinet-Wall</v>
          </cell>
          <cell r="D82972" t="str">
            <v>500507</v>
          </cell>
          <cell r="E82972" t="str">
            <v>W301215</v>
          </cell>
          <cell r="F82972" t="str">
            <v>500507 W301215-Dartmouth Juniper</v>
          </cell>
          <cell r="G82972">
            <v>3.5</v>
          </cell>
          <cell r="H82972">
            <v>19</v>
          </cell>
          <cell r="I82972">
            <v>830</v>
          </cell>
          <cell r="J82972" t="str">
            <v>Special Order</v>
          </cell>
        </row>
        <row r="82973">
          <cell r="B82973">
            <v>3803513</v>
          </cell>
          <cell r="C82973" t="str">
            <v>Cabinet-Wall</v>
          </cell>
          <cell r="D82973" t="str">
            <v>500508</v>
          </cell>
          <cell r="E82973" t="str">
            <v>W301215</v>
          </cell>
          <cell r="F82973" t="str">
            <v>500508 W301215-Dartmouth Laurel</v>
          </cell>
          <cell r="G82973">
            <v>3.5</v>
          </cell>
          <cell r="H82973">
            <v>19</v>
          </cell>
          <cell r="I82973">
            <v>830</v>
          </cell>
          <cell r="J82973" t="str">
            <v>Special Order</v>
          </cell>
        </row>
        <row r="82974">
          <cell r="B82974">
            <v>3804049</v>
          </cell>
          <cell r="C82974" t="str">
            <v>Cabinet-Wall</v>
          </cell>
          <cell r="D82974" t="str">
            <v>500509</v>
          </cell>
          <cell r="E82974" t="str">
            <v>W301215</v>
          </cell>
          <cell r="F82974" t="str">
            <v>500509 W301215-Dartmouth Stonybrook</v>
          </cell>
          <cell r="G82974">
            <v>3.5</v>
          </cell>
          <cell r="H82974">
            <v>19</v>
          </cell>
          <cell r="I82974">
            <v>830</v>
          </cell>
          <cell r="J82974" t="str">
            <v>Special Order</v>
          </cell>
        </row>
        <row r="82975">
          <cell r="B82975">
            <v>3985373</v>
          </cell>
          <cell r="C82975" t="str">
            <v>Cabinet-Wall</v>
          </cell>
          <cell r="D82975" t="str">
            <v>500510</v>
          </cell>
          <cell r="E82975" t="str">
            <v>W301215</v>
          </cell>
          <cell r="F82975" t="str">
            <v>500510 W301215-Dartmouth Cape</v>
          </cell>
          <cell r="G82975">
            <v>3.5</v>
          </cell>
          <cell r="H82975">
            <v>19</v>
          </cell>
          <cell r="I82975">
            <v>830</v>
          </cell>
          <cell r="J82975" t="str">
            <v>Special Order</v>
          </cell>
        </row>
        <row r="82976">
          <cell r="B82976">
            <v>3985899</v>
          </cell>
          <cell r="C82976" t="str">
            <v>Cabinet-Wall</v>
          </cell>
          <cell r="D82976" t="str">
            <v>500511</v>
          </cell>
          <cell r="E82976" t="str">
            <v>W301215</v>
          </cell>
          <cell r="F82976" t="str">
            <v>500511 W301215-Dartmouth Currant</v>
          </cell>
          <cell r="G82976">
            <v>3.5</v>
          </cell>
          <cell r="H82976">
            <v>19</v>
          </cell>
          <cell r="I82976">
            <v>830</v>
          </cell>
          <cell r="J82976" t="str">
            <v>Special Order</v>
          </cell>
        </row>
        <row r="82977">
          <cell r="B82977">
            <v>3986425</v>
          </cell>
          <cell r="C82977" t="str">
            <v>Cabinet-Wall</v>
          </cell>
          <cell r="D82977" t="str">
            <v>500512</v>
          </cell>
          <cell r="E82977" t="str">
            <v>W301215</v>
          </cell>
          <cell r="F82977" t="str">
            <v>500512 W301215-Dartmouth Evergreen</v>
          </cell>
          <cell r="G82977">
            <v>3.5</v>
          </cell>
          <cell r="H82977">
            <v>19</v>
          </cell>
          <cell r="I82977">
            <v>830</v>
          </cell>
          <cell r="J82977" t="str">
            <v>Special Order</v>
          </cell>
        </row>
        <row r="82978">
          <cell r="B82978">
            <v>3986951</v>
          </cell>
          <cell r="C82978" t="str">
            <v>Cabinet-Wall</v>
          </cell>
          <cell r="D82978" t="str">
            <v>500513</v>
          </cell>
          <cell r="E82978" t="str">
            <v>W301215</v>
          </cell>
          <cell r="F82978" t="str">
            <v>500513 W301215-Dartmouth Goldleaf</v>
          </cell>
          <cell r="G82978">
            <v>3.5</v>
          </cell>
          <cell r="H82978">
            <v>19</v>
          </cell>
          <cell r="I82978">
            <v>830</v>
          </cell>
          <cell r="J82978" t="str">
            <v>Special Order</v>
          </cell>
        </row>
        <row r="82979">
          <cell r="B82979">
            <v>3987477</v>
          </cell>
          <cell r="C82979" t="str">
            <v>Cabinet-Wall</v>
          </cell>
          <cell r="D82979" t="str">
            <v>500514</v>
          </cell>
          <cell r="E82979" t="str">
            <v>W301215</v>
          </cell>
          <cell r="F82979" t="str">
            <v>500514 W301215-Dartmouth Silhouette</v>
          </cell>
          <cell r="G82979">
            <v>3.5</v>
          </cell>
          <cell r="H82979">
            <v>19</v>
          </cell>
          <cell r="I82979">
            <v>830</v>
          </cell>
          <cell r="J82979" t="str">
            <v>Special Order</v>
          </cell>
        </row>
        <row r="82980">
          <cell r="B82980">
            <v>3286168</v>
          </cell>
          <cell r="C82980" t="str">
            <v>Cabinet-Wall</v>
          </cell>
          <cell r="D82980" t="str">
            <v>5022</v>
          </cell>
          <cell r="E82980" t="str">
            <v>W301215</v>
          </cell>
          <cell r="F82980" t="str">
            <v>5022 W301215-Dartmouth Pewter</v>
          </cell>
          <cell r="G82980">
            <v>3.5</v>
          </cell>
          <cell r="H82980">
            <v>19</v>
          </cell>
          <cell r="I82980">
            <v>486</v>
          </cell>
          <cell r="J82980" t="str">
            <v>Special Order</v>
          </cell>
        </row>
        <row r="82981">
          <cell r="B82981">
            <v>3286214</v>
          </cell>
          <cell r="C82981" t="str">
            <v>Cabinet-Wall</v>
          </cell>
          <cell r="D82981" t="str">
            <v>5023</v>
          </cell>
          <cell r="E82981" t="str">
            <v>W301215</v>
          </cell>
          <cell r="F82981" t="str">
            <v>5023 W301215-Dartmouth Grey</v>
          </cell>
          <cell r="G82981">
            <v>3.5</v>
          </cell>
          <cell r="H82981">
            <v>19</v>
          </cell>
          <cell r="I82981">
            <v>486</v>
          </cell>
          <cell r="J82981" t="str">
            <v>Special Order</v>
          </cell>
        </row>
        <row r="82982">
          <cell r="B82982">
            <v>3947478</v>
          </cell>
          <cell r="C82982" t="str">
            <v>Cabinet-Wall</v>
          </cell>
          <cell r="D82982" t="str">
            <v>5046</v>
          </cell>
          <cell r="E82982" t="str">
            <v>W301215</v>
          </cell>
          <cell r="F82982" t="str">
            <v>5046 W301215-Dartmouth Hazelnut</v>
          </cell>
          <cell r="G82982">
            <v>3.5</v>
          </cell>
          <cell r="H82982">
            <v>19</v>
          </cell>
          <cell r="I82982">
            <v>486</v>
          </cell>
          <cell r="J82982" t="str">
            <v>Special Order</v>
          </cell>
        </row>
        <row r="82983">
          <cell r="B82983">
            <v>1205760</v>
          </cell>
          <cell r="C82983" t="str">
            <v>Cabinet-Wall</v>
          </cell>
          <cell r="D82983" t="str">
            <v>003</v>
          </cell>
          <cell r="E82983" t="str">
            <v>W3015</v>
          </cell>
          <cell r="F82983" t="str">
            <v>003 W3015-Dartmouth Honey</v>
          </cell>
          <cell r="G82983">
            <v>3.5</v>
          </cell>
          <cell r="H82983">
            <v>28</v>
          </cell>
          <cell r="I82983">
            <v>367</v>
          </cell>
          <cell r="J82983" t="str">
            <v>Stock</v>
          </cell>
        </row>
        <row r="82984">
          <cell r="B82984">
            <v>1206058</v>
          </cell>
          <cell r="C82984" t="str">
            <v>Cabinet-Wall</v>
          </cell>
          <cell r="D82984" t="str">
            <v>005</v>
          </cell>
          <cell r="E82984" t="str">
            <v>W3015</v>
          </cell>
          <cell r="F82984" t="str">
            <v>005 W3015-Dartmouth White</v>
          </cell>
          <cell r="G82984">
            <v>3.5</v>
          </cell>
          <cell r="H82984">
            <v>28</v>
          </cell>
          <cell r="I82984">
            <v>367</v>
          </cell>
          <cell r="J82984" t="str">
            <v>Stock</v>
          </cell>
        </row>
        <row r="82985">
          <cell r="B82985">
            <v>3266610</v>
          </cell>
          <cell r="C82985" t="str">
            <v>Cabinet-Wall</v>
          </cell>
          <cell r="D82985" t="str">
            <v>00501</v>
          </cell>
          <cell r="E82985" t="str">
            <v>W3015</v>
          </cell>
          <cell r="F82985" t="str">
            <v>00501 W3015-Dartmouth Bayside</v>
          </cell>
          <cell r="G82985">
            <v>3.5</v>
          </cell>
          <cell r="H82985">
            <v>28</v>
          </cell>
          <cell r="I82985">
            <v>711</v>
          </cell>
          <cell r="J82985" t="str">
            <v>Special Order</v>
          </cell>
        </row>
        <row r="82986">
          <cell r="B82986">
            <v>3266829</v>
          </cell>
          <cell r="C82986" t="str">
            <v>Cabinet-Wall</v>
          </cell>
          <cell r="D82986" t="str">
            <v>00502</v>
          </cell>
          <cell r="E82986" t="str">
            <v>W3015</v>
          </cell>
          <cell r="F82986" t="str">
            <v>00502 W3015-Dartmouth Biscayne</v>
          </cell>
          <cell r="G82986">
            <v>3.5</v>
          </cell>
          <cell r="H82986">
            <v>28</v>
          </cell>
          <cell r="I82986">
            <v>711</v>
          </cell>
          <cell r="J82986" t="str">
            <v>Special Order</v>
          </cell>
        </row>
        <row r="82987">
          <cell r="B82987">
            <v>3267048</v>
          </cell>
          <cell r="C82987" t="str">
            <v>Cabinet-Wall</v>
          </cell>
          <cell r="D82987" t="str">
            <v>00503</v>
          </cell>
          <cell r="E82987" t="str">
            <v>W3015</v>
          </cell>
          <cell r="F82987" t="str">
            <v>00503 W3015-Dartmouth Midnight</v>
          </cell>
          <cell r="G82987">
            <v>3.5</v>
          </cell>
          <cell r="H82987">
            <v>28</v>
          </cell>
          <cell r="I82987">
            <v>711</v>
          </cell>
          <cell r="J82987" t="str">
            <v>Special Order</v>
          </cell>
        </row>
        <row r="82988">
          <cell r="B82988">
            <v>3267267</v>
          </cell>
          <cell r="C82988" t="str">
            <v>Cabinet-Wall</v>
          </cell>
          <cell r="D82988" t="str">
            <v>00504</v>
          </cell>
          <cell r="E82988" t="str">
            <v>W3015</v>
          </cell>
          <cell r="F82988" t="str">
            <v>00504 W3015-Dartmouth Palmetto</v>
          </cell>
          <cell r="G82988">
            <v>3.5</v>
          </cell>
          <cell r="H82988">
            <v>28</v>
          </cell>
          <cell r="I82988">
            <v>711</v>
          </cell>
          <cell r="J82988" t="str">
            <v>Special Order</v>
          </cell>
        </row>
        <row r="82989">
          <cell r="B82989">
            <v>3267486</v>
          </cell>
          <cell r="C82989" t="str">
            <v>Cabinet-Wall</v>
          </cell>
          <cell r="D82989" t="str">
            <v>00505</v>
          </cell>
          <cell r="E82989" t="str">
            <v>W3015</v>
          </cell>
          <cell r="F82989" t="str">
            <v>00505 W3015-Dartmouth Seabreeze</v>
          </cell>
          <cell r="G82989">
            <v>3.5</v>
          </cell>
          <cell r="H82989">
            <v>28</v>
          </cell>
          <cell r="I82989">
            <v>711</v>
          </cell>
          <cell r="J82989" t="str">
            <v>Special Order</v>
          </cell>
        </row>
        <row r="82990">
          <cell r="B82990">
            <v>3267705</v>
          </cell>
          <cell r="C82990" t="str">
            <v>Cabinet-Wall</v>
          </cell>
          <cell r="D82990" t="str">
            <v>00506</v>
          </cell>
          <cell r="E82990" t="str">
            <v>W3015</v>
          </cell>
          <cell r="F82990" t="str">
            <v>00506 W3015-Dartmouth Seaport</v>
          </cell>
          <cell r="G82990">
            <v>3.5</v>
          </cell>
          <cell r="H82990">
            <v>28</v>
          </cell>
          <cell r="I82990">
            <v>711</v>
          </cell>
          <cell r="J82990" t="str">
            <v>Special Order</v>
          </cell>
        </row>
        <row r="82991">
          <cell r="B82991">
            <v>3522395</v>
          </cell>
          <cell r="C82991" t="str">
            <v>Cabinet-Wall</v>
          </cell>
          <cell r="D82991" t="str">
            <v>00507</v>
          </cell>
          <cell r="E82991" t="str">
            <v>W3015</v>
          </cell>
          <cell r="F82991" t="str">
            <v>00507 W3015-Dartmouth Juniper</v>
          </cell>
          <cell r="G82991">
            <v>3.5</v>
          </cell>
          <cell r="H82991">
            <v>28</v>
          </cell>
          <cell r="I82991">
            <v>711</v>
          </cell>
          <cell r="J82991" t="str">
            <v>Special Order</v>
          </cell>
        </row>
        <row r="82992">
          <cell r="B82992">
            <v>3522614</v>
          </cell>
          <cell r="C82992" t="str">
            <v>Cabinet-Wall</v>
          </cell>
          <cell r="D82992" t="str">
            <v>00508</v>
          </cell>
          <cell r="E82992" t="str">
            <v>W3015</v>
          </cell>
          <cell r="F82992" t="str">
            <v>00508 W3015-Dartmouth Laurel</v>
          </cell>
          <cell r="G82992">
            <v>3.5</v>
          </cell>
          <cell r="H82992">
            <v>28</v>
          </cell>
          <cell r="I82992">
            <v>711</v>
          </cell>
          <cell r="J82992" t="str">
            <v>Special Order</v>
          </cell>
        </row>
        <row r="82993">
          <cell r="B82993">
            <v>3522833</v>
          </cell>
          <cell r="C82993" t="str">
            <v>Cabinet-Wall</v>
          </cell>
          <cell r="D82993" t="str">
            <v>00509</v>
          </cell>
          <cell r="E82993" t="str">
            <v>W3015</v>
          </cell>
          <cell r="F82993" t="str">
            <v>00509 W3015-Dartmouth Stonybrook</v>
          </cell>
          <cell r="G82993">
            <v>3.5</v>
          </cell>
          <cell r="H82993">
            <v>28</v>
          </cell>
          <cell r="I82993">
            <v>711</v>
          </cell>
          <cell r="J82993" t="str">
            <v>Special Order</v>
          </cell>
        </row>
        <row r="82994">
          <cell r="B82994">
            <v>3980064</v>
          </cell>
          <cell r="C82994" t="str">
            <v>Cabinet-Wall</v>
          </cell>
          <cell r="D82994" t="str">
            <v>00510</v>
          </cell>
          <cell r="E82994" t="str">
            <v>W3015</v>
          </cell>
          <cell r="F82994" t="str">
            <v>00510 W3015-Dartmouth Cape</v>
          </cell>
          <cell r="G82994">
            <v>3.5</v>
          </cell>
          <cell r="H82994">
            <v>28</v>
          </cell>
          <cell r="I82994">
            <v>711</v>
          </cell>
          <cell r="J82994" t="str">
            <v>Special Order</v>
          </cell>
        </row>
        <row r="82995">
          <cell r="B82995">
            <v>3980590</v>
          </cell>
          <cell r="C82995" t="str">
            <v>Cabinet-Wall</v>
          </cell>
          <cell r="D82995" t="str">
            <v>00511</v>
          </cell>
          <cell r="E82995" t="str">
            <v>W3015</v>
          </cell>
          <cell r="F82995" t="str">
            <v>00511 W3015-Dartmouth Currant</v>
          </cell>
          <cell r="G82995">
            <v>3.5</v>
          </cell>
          <cell r="H82995">
            <v>28</v>
          </cell>
          <cell r="I82995">
            <v>711</v>
          </cell>
          <cell r="J82995" t="str">
            <v>Special Order</v>
          </cell>
        </row>
        <row r="82996">
          <cell r="B82996">
            <v>3981116</v>
          </cell>
          <cell r="C82996" t="str">
            <v>Cabinet-Wall</v>
          </cell>
          <cell r="D82996" t="str">
            <v>00512</v>
          </cell>
          <cell r="E82996" t="str">
            <v>W3015</v>
          </cell>
          <cell r="F82996" t="str">
            <v>00512 W3015-Dartmouth Evergreen</v>
          </cell>
          <cell r="G82996">
            <v>3.5</v>
          </cell>
          <cell r="H82996">
            <v>28</v>
          </cell>
          <cell r="I82996">
            <v>711</v>
          </cell>
          <cell r="J82996" t="str">
            <v>Special Order</v>
          </cell>
        </row>
        <row r="82997">
          <cell r="B82997">
            <v>3981642</v>
          </cell>
          <cell r="C82997" t="str">
            <v>Cabinet-Wall</v>
          </cell>
          <cell r="D82997" t="str">
            <v>00513</v>
          </cell>
          <cell r="E82997" t="str">
            <v>W3015</v>
          </cell>
          <cell r="F82997" t="str">
            <v>00513 W3015-Dartmouth Goldleaf</v>
          </cell>
          <cell r="G82997">
            <v>3.5</v>
          </cell>
          <cell r="H82997">
            <v>28</v>
          </cell>
          <cell r="I82997">
            <v>711</v>
          </cell>
          <cell r="J82997" t="str">
            <v>Special Order</v>
          </cell>
        </row>
        <row r="82998">
          <cell r="B82998">
            <v>3982168</v>
          </cell>
          <cell r="C82998" t="str">
            <v>Cabinet-Wall</v>
          </cell>
          <cell r="D82998" t="str">
            <v>00514</v>
          </cell>
          <cell r="E82998" t="str">
            <v>W3015</v>
          </cell>
          <cell r="F82998" t="str">
            <v>00514 W3015-Dartmouth Silhouette</v>
          </cell>
          <cell r="G82998">
            <v>3.5</v>
          </cell>
          <cell r="H82998">
            <v>28</v>
          </cell>
          <cell r="I82998">
            <v>711</v>
          </cell>
          <cell r="J82998" t="str">
            <v>Special Order</v>
          </cell>
        </row>
        <row r="82999">
          <cell r="B82999">
            <v>1413951</v>
          </cell>
          <cell r="C82999" t="str">
            <v>Cabinet-Wall</v>
          </cell>
          <cell r="D82999" t="str">
            <v>014</v>
          </cell>
          <cell r="E82999" t="str">
            <v>W3015</v>
          </cell>
          <cell r="F82999" t="str">
            <v>014 W3015-Dartmouth Dark Sable</v>
          </cell>
          <cell r="G82999">
            <v>3.5</v>
          </cell>
          <cell r="H82999">
            <v>28</v>
          </cell>
          <cell r="I82999">
            <v>367</v>
          </cell>
          <cell r="J82999" t="str">
            <v>Stock</v>
          </cell>
        </row>
        <row r="83000">
          <cell r="B83000">
            <v>2442729</v>
          </cell>
          <cell r="C83000" t="str">
            <v>Cabinet-Wall</v>
          </cell>
          <cell r="D83000" t="str">
            <v>020</v>
          </cell>
          <cell r="E83000" t="str">
            <v>W3015</v>
          </cell>
          <cell r="F83000" t="str">
            <v>020 W3015-York White</v>
          </cell>
          <cell r="G83000">
            <v>3.5</v>
          </cell>
          <cell r="H83000">
            <v>28</v>
          </cell>
          <cell r="I83000">
            <v>367</v>
          </cell>
          <cell r="J83000" t="str">
            <v>Stock</v>
          </cell>
        </row>
        <row r="83001">
          <cell r="B83001">
            <v>3267924</v>
          </cell>
          <cell r="C83001" t="str">
            <v>Cabinet-Wall</v>
          </cell>
          <cell r="D83001" t="str">
            <v>02001</v>
          </cell>
          <cell r="E83001" t="str">
            <v>W3015</v>
          </cell>
          <cell r="F83001" t="str">
            <v>02001 W3015-York Bayside</v>
          </cell>
          <cell r="G83001">
            <v>3.5</v>
          </cell>
          <cell r="H83001">
            <v>28</v>
          </cell>
          <cell r="I83001">
            <v>711</v>
          </cell>
          <cell r="J83001" t="str">
            <v>Special Order</v>
          </cell>
        </row>
        <row r="83002">
          <cell r="B83002">
            <v>3268143</v>
          </cell>
          <cell r="C83002" t="str">
            <v>Cabinet-Wall</v>
          </cell>
          <cell r="D83002" t="str">
            <v>02002</v>
          </cell>
          <cell r="E83002" t="str">
            <v>W3015</v>
          </cell>
          <cell r="F83002" t="str">
            <v>02002 W3015-York Biscayne</v>
          </cell>
          <cell r="G83002">
            <v>3.5</v>
          </cell>
          <cell r="H83002">
            <v>28</v>
          </cell>
          <cell r="I83002">
            <v>711</v>
          </cell>
          <cell r="J83002" t="str">
            <v>Special Order</v>
          </cell>
        </row>
        <row r="83003">
          <cell r="B83003">
            <v>3268362</v>
          </cell>
          <cell r="C83003" t="str">
            <v>Cabinet-Wall</v>
          </cell>
          <cell r="D83003" t="str">
            <v>02003</v>
          </cell>
          <cell r="E83003" t="str">
            <v>W3015</v>
          </cell>
          <cell r="F83003" t="str">
            <v>02003 W3015-York Midnight</v>
          </cell>
          <cell r="G83003">
            <v>3.5</v>
          </cell>
          <cell r="H83003">
            <v>28</v>
          </cell>
          <cell r="I83003">
            <v>711</v>
          </cell>
          <cell r="J83003" t="str">
            <v>Special Order</v>
          </cell>
        </row>
        <row r="83004">
          <cell r="B83004">
            <v>3268581</v>
          </cell>
          <cell r="C83004" t="str">
            <v>Cabinet-Wall</v>
          </cell>
          <cell r="D83004" t="str">
            <v>02004</v>
          </cell>
          <cell r="E83004" t="str">
            <v>W3015</v>
          </cell>
          <cell r="F83004" t="str">
            <v>02004 W3015-York Palmetto</v>
          </cell>
          <cell r="G83004">
            <v>3.5</v>
          </cell>
          <cell r="H83004">
            <v>28</v>
          </cell>
          <cell r="I83004">
            <v>711</v>
          </cell>
          <cell r="J83004" t="str">
            <v>Special Order</v>
          </cell>
        </row>
        <row r="83005">
          <cell r="B83005">
            <v>3268800</v>
          </cell>
          <cell r="C83005" t="str">
            <v>Cabinet-Wall</v>
          </cell>
          <cell r="D83005" t="str">
            <v>02005</v>
          </cell>
          <cell r="E83005" t="str">
            <v>W3015</v>
          </cell>
          <cell r="F83005" t="str">
            <v>02005 W3015-York Seabreeze</v>
          </cell>
          <cell r="G83005">
            <v>3.5</v>
          </cell>
          <cell r="H83005">
            <v>28</v>
          </cell>
          <cell r="I83005">
            <v>711</v>
          </cell>
          <cell r="J83005" t="str">
            <v>Special Order</v>
          </cell>
        </row>
        <row r="83006">
          <cell r="B83006">
            <v>3269019</v>
          </cell>
          <cell r="C83006" t="str">
            <v>Cabinet-Wall</v>
          </cell>
          <cell r="D83006" t="str">
            <v>02006</v>
          </cell>
          <cell r="E83006" t="str">
            <v>W3015</v>
          </cell>
          <cell r="F83006" t="str">
            <v>02006 W3015-York Seaport</v>
          </cell>
          <cell r="G83006">
            <v>3.5</v>
          </cell>
          <cell r="H83006">
            <v>28</v>
          </cell>
          <cell r="I83006">
            <v>711</v>
          </cell>
          <cell r="J83006" t="str">
            <v>Special Order</v>
          </cell>
        </row>
        <row r="83007">
          <cell r="B83007">
            <v>3523124</v>
          </cell>
          <cell r="C83007" t="str">
            <v>Cabinet-Wall</v>
          </cell>
          <cell r="D83007" t="str">
            <v>02007</v>
          </cell>
          <cell r="E83007" t="str">
            <v>W3015</v>
          </cell>
          <cell r="F83007" t="str">
            <v>02007 W3015-York Juniper</v>
          </cell>
          <cell r="G83007">
            <v>3.5</v>
          </cell>
          <cell r="H83007">
            <v>28</v>
          </cell>
          <cell r="I83007">
            <v>711</v>
          </cell>
          <cell r="J83007" t="str">
            <v>Special Order</v>
          </cell>
        </row>
        <row r="83008">
          <cell r="B83008">
            <v>3523343</v>
          </cell>
          <cell r="C83008" t="str">
            <v>Cabinet-Wall</v>
          </cell>
          <cell r="D83008" t="str">
            <v>02008</v>
          </cell>
          <cell r="E83008" t="str">
            <v>W3015</v>
          </cell>
          <cell r="F83008" t="str">
            <v>02008 W3015-York Laurel</v>
          </cell>
          <cell r="G83008">
            <v>3.5</v>
          </cell>
          <cell r="H83008">
            <v>28</v>
          </cell>
          <cell r="I83008">
            <v>711</v>
          </cell>
          <cell r="J83008" t="str">
            <v>Special Order</v>
          </cell>
        </row>
        <row r="83009">
          <cell r="B83009">
            <v>3523562</v>
          </cell>
          <cell r="C83009" t="str">
            <v>Cabinet-Wall</v>
          </cell>
          <cell r="D83009" t="str">
            <v>02009</v>
          </cell>
          <cell r="E83009" t="str">
            <v>W3015</v>
          </cell>
          <cell r="F83009" t="str">
            <v>02009 W3015-York Stonybrook</v>
          </cell>
          <cell r="G83009">
            <v>3.5</v>
          </cell>
          <cell r="H83009">
            <v>28</v>
          </cell>
          <cell r="I83009">
            <v>711</v>
          </cell>
          <cell r="J83009" t="str">
            <v>Special Order</v>
          </cell>
        </row>
        <row r="83010">
          <cell r="B83010">
            <v>3982694</v>
          </cell>
          <cell r="C83010" t="str">
            <v>Cabinet-Wall</v>
          </cell>
          <cell r="D83010" t="str">
            <v>02010</v>
          </cell>
          <cell r="E83010" t="str">
            <v>W3015</v>
          </cell>
          <cell r="F83010" t="str">
            <v>02010 W3015-York Cape</v>
          </cell>
          <cell r="G83010">
            <v>3.5</v>
          </cell>
          <cell r="H83010">
            <v>28</v>
          </cell>
          <cell r="I83010">
            <v>711</v>
          </cell>
          <cell r="J83010" t="str">
            <v>Special Order</v>
          </cell>
        </row>
        <row r="83011">
          <cell r="B83011">
            <v>3983220</v>
          </cell>
          <cell r="C83011" t="str">
            <v>Cabinet-Wall</v>
          </cell>
          <cell r="D83011" t="str">
            <v>02011</v>
          </cell>
          <cell r="E83011" t="str">
            <v>W3015</v>
          </cell>
          <cell r="F83011" t="str">
            <v>02011 W3015-York Currant</v>
          </cell>
          <cell r="G83011">
            <v>3.5</v>
          </cell>
          <cell r="H83011">
            <v>28</v>
          </cell>
          <cell r="I83011">
            <v>711</v>
          </cell>
          <cell r="J83011" t="str">
            <v>Special Order</v>
          </cell>
        </row>
        <row r="83012">
          <cell r="B83012">
            <v>3983746</v>
          </cell>
          <cell r="C83012" t="str">
            <v>Cabinet-Wall</v>
          </cell>
          <cell r="D83012" t="str">
            <v>02012</v>
          </cell>
          <cell r="E83012" t="str">
            <v>W3015</v>
          </cell>
          <cell r="F83012" t="str">
            <v>02012 W3015-York Evergreen</v>
          </cell>
          <cell r="G83012">
            <v>3.5</v>
          </cell>
          <cell r="H83012">
            <v>28</v>
          </cell>
          <cell r="I83012">
            <v>711</v>
          </cell>
          <cell r="J83012" t="str">
            <v>Special Order</v>
          </cell>
        </row>
        <row r="83013">
          <cell r="B83013">
            <v>3984272</v>
          </cell>
          <cell r="C83013" t="str">
            <v>Cabinet-Wall</v>
          </cell>
          <cell r="D83013" t="str">
            <v>02013</v>
          </cell>
          <cell r="E83013" t="str">
            <v>W3015</v>
          </cell>
          <cell r="F83013" t="str">
            <v>02013 W3015-York Goldleaf</v>
          </cell>
          <cell r="G83013">
            <v>3.5</v>
          </cell>
          <cell r="H83013">
            <v>28</v>
          </cell>
          <cell r="I83013">
            <v>711</v>
          </cell>
          <cell r="J83013" t="str">
            <v>Special Order</v>
          </cell>
        </row>
        <row r="83014">
          <cell r="B83014">
            <v>3984798</v>
          </cell>
          <cell r="C83014" t="str">
            <v>Cabinet-Wall</v>
          </cell>
          <cell r="D83014" t="str">
            <v>02014</v>
          </cell>
          <cell r="E83014" t="str">
            <v>W3015</v>
          </cell>
          <cell r="F83014" t="str">
            <v>02014 W3015-York Silhouette</v>
          </cell>
          <cell r="G83014">
            <v>3.5</v>
          </cell>
          <cell r="H83014">
            <v>28</v>
          </cell>
          <cell r="I83014">
            <v>711</v>
          </cell>
          <cell r="J83014" t="str">
            <v>Special Order</v>
          </cell>
        </row>
        <row r="83015">
          <cell r="B83015">
            <v>2888342</v>
          </cell>
          <cell r="C83015" t="str">
            <v>Cabinet-Wall</v>
          </cell>
          <cell r="D83015" t="str">
            <v>021</v>
          </cell>
          <cell r="E83015" t="str">
            <v>W3015</v>
          </cell>
          <cell r="F83015" t="str">
            <v>021 W3015-York Grey</v>
          </cell>
          <cell r="G83015">
            <v>3.5</v>
          </cell>
          <cell r="H83015">
            <v>28</v>
          </cell>
          <cell r="I83015">
            <v>367</v>
          </cell>
          <cell r="J83015" t="str">
            <v>Stock</v>
          </cell>
        </row>
        <row r="83016">
          <cell r="B83016">
            <v>3112907</v>
          </cell>
          <cell r="C83016" t="str">
            <v>Cabinet-Wall</v>
          </cell>
          <cell r="D83016" t="str">
            <v>022</v>
          </cell>
          <cell r="E83016" t="str">
            <v>W3015</v>
          </cell>
          <cell r="F83016" t="str">
            <v>022 W3015-Dartmouth Pewter</v>
          </cell>
          <cell r="G83016">
            <v>3.5</v>
          </cell>
          <cell r="H83016">
            <v>28</v>
          </cell>
          <cell r="I83016">
            <v>367</v>
          </cell>
          <cell r="J83016" t="str">
            <v>Stock</v>
          </cell>
        </row>
        <row r="83017">
          <cell r="B83017">
            <v>2870292</v>
          </cell>
          <cell r="C83017" t="str">
            <v>Cabinet-Wall</v>
          </cell>
          <cell r="D83017" t="str">
            <v>023</v>
          </cell>
          <cell r="E83017" t="str">
            <v>W3015</v>
          </cell>
          <cell r="F83017" t="str">
            <v>023 W3015-Dartmouth Grey</v>
          </cell>
          <cell r="G83017">
            <v>3.5</v>
          </cell>
          <cell r="H83017">
            <v>28</v>
          </cell>
          <cell r="I83017">
            <v>367</v>
          </cell>
          <cell r="J83017" t="str">
            <v>Stock</v>
          </cell>
        </row>
        <row r="83018">
          <cell r="B83018">
            <v>3036466</v>
          </cell>
          <cell r="C83018" t="str">
            <v>Cabinet-Wall</v>
          </cell>
          <cell r="D83018" t="str">
            <v>024</v>
          </cell>
          <cell r="E83018" t="str">
            <v>W3015</v>
          </cell>
          <cell r="F83018" t="str">
            <v>024 W3015-Dartmouth Brownstone</v>
          </cell>
          <cell r="G83018">
            <v>3.5</v>
          </cell>
          <cell r="H83018">
            <v>28</v>
          </cell>
          <cell r="I83018">
            <v>367</v>
          </cell>
          <cell r="J83018" t="str">
            <v>Stock</v>
          </cell>
        </row>
        <row r="83019">
          <cell r="B83019">
            <v>3617304</v>
          </cell>
          <cell r="C83019" t="str">
            <v>Cabinet-Wall</v>
          </cell>
          <cell r="D83019" t="str">
            <v>038</v>
          </cell>
          <cell r="E83019" t="str">
            <v>W3015</v>
          </cell>
          <cell r="F83019" t="str">
            <v>038 W3015-Hanover White</v>
          </cell>
          <cell r="G83019">
            <v>3.5</v>
          </cell>
          <cell r="H83019">
            <v>28</v>
          </cell>
          <cell r="I83019">
            <v>300</v>
          </cell>
          <cell r="J83019" t="str">
            <v>Stock</v>
          </cell>
        </row>
        <row r="83020">
          <cell r="B83020">
            <v>3523768</v>
          </cell>
          <cell r="C83020" t="str">
            <v>Cabinet-Wall</v>
          </cell>
          <cell r="D83020" t="str">
            <v>03801</v>
          </cell>
          <cell r="E83020" t="str">
            <v>W3015</v>
          </cell>
          <cell r="F83020" t="str">
            <v>03801 W3015-Hanover Bayside</v>
          </cell>
          <cell r="G83020">
            <v>3.5</v>
          </cell>
          <cell r="H83020">
            <v>28</v>
          </cell>
          <cell r="I83020">
            <v>644</v>
          </cell>
          <cell r="J83020" t="str">
            <v>Special Order</v>
          </cell>
        </row>
        <row r="83021">
          <cell r="B83021">
            <v>3523965</v>
          </cell>
          <cell r="C83021" t="str">
            <v>Cabinet-Wall</v>
          </cell>
          <cell r="D83021" t="str">
            <v>03802</v>
          </cell>
          <cell r="E83021" t="str">
            <v>W3015</v>
          </cell>
          <cell r="F83021" t="str">
            <v>03802 W3015-Hanover Biscayne</v>
          </cell>
          <cell r="G83021">
            <v>3.5</v>
          </cell>
          <cell r="H83021">
            <v>28</v>
          </cell>
          <cell r="I83021">
            <v>644</v>
          </cell>
          <cell r="J83021" t="str">
            <v>Special Order</v>
          </cell>
        </row>
        <row r="83022">
          <cell r="B83022">
            <v>3524162</v>
          </cell>
          <cell r="C83022" t="str">
            <v>Cabinet-Wall</v>
          </cell>
          <cell r="D83022" t="str">
            <v>03803</v>
          </cell>
          <cell r="E83022" t="str">
            <v>W3015</v>
          </cell>
          <cell r="F83022" t="str">
            <v>03803 W3015-Hanover Midnight</v>
          </cell>
          <cell r="G83022">
            <v>3.5</v>
          </cell>
          <cell r="H83022">
            <v>28</v>
          </cell>
          <cell r="I83022">
            <v>644</v>
          </cell>
          <cell r="J83022" t="str">
            <v>Special Order</v>
          </cell>
        </row>
        <row r="83023">
          <cell r="B83023">
            <v>3524359</v>
          </cell>
          <cell r="C83023" t="str">
            <v>Cabinet-Wall</v>
          </cell>
          <cell r="D83023" t="str">
            <v>03804</v>
          </cell>
          <cell r="E83023" t="str">
            <v>W3015</v>
          </cell>
          <cell r="F83023" t="str">
            <v>03804 W3015-Hanover Palmetto</v>
          </cell>
          <cell r="G83023">
            <v>3.5</v>
          </cell>
          <cell r="H83023">
            <v>28</v>
          </cell>
          <cell r="I83023">
            <v>644</v>
          </cell>
          <cell r="J83023" t="str">
            <v>Special Order</v>
          </cell>
        </row>
        <row r="83024">
          <cell r="B83024">
            <v>3524556</v>
          </cell>
          <cell r="C83024" t="str">
            <v>Cabinet-Wall</v>
          </cell>
          <cell r="D83024" t="str">
            <v>03805</v>
          </cell>
          <cell r="E83024" t="str">
            <v>W3015</v>
          </cell>
          <cell r="F83024" t="str">
            <v>03805 W3015-Hanover Seabreeze</v>
          </cell>
          <cell r="G83024">
            <v>3.5</v>
          </cell>
          <cell r="H83024">
            <v>28</v>
          </cell>
          <cell r="I83024">
            <v>644</v>
          </cell>
          <cell r="J83024" t="str">
            <v>Special Order</v>
          </cell>
        </row>
        <row r="83025">
          <cell r="B83025">
            <v>3524753</v>
          </cell>
          <cell r="C83025" t="str">
            <v>Cabinet-Wall</v>
          </cell>
          <cell r="D83025" t="str">
            <v>03806</v>
          </cell>
          <cell r="E83025" t="str">
            <v>W3015</v>
          </cell>
          <cell r="F83025" t="str">
            <v>03806 W3015-Hanover Seaport</v>
          </cell>
          <cell r="G83025">
            <v>3.5</v>
          </cell>
          <cell r="H83025">
            <v>28</v>
          </cell>
          <cell r="I83025">
            <v>644</v>
          </cell>
          <cell r="J83025" t="str">
            <v>Special Order</v>
          </cell>
        </row>
        <row r="83026">
          <cell r="B83026">
            <v>3524950</v>
          </cell>
          <cell r="C83026" t="str">
            <v>Cabinet-Wall</v>
          </cell>
          <cell r="D83026" t="str">
            <v>03807</v>
          </cell>
          <cell r="E83026" t="str">
            <v>W3015</v>
          </cell>
          <cell r="F83026" t="str">
            <v>03807 W3015-Hanover Juniper</v>
          </cell>
          <cell r="G83026">
            <v>3.5</v>
          </cell>
          <cell r="H83026">
            <v>28</v>
          </cell>
          <cell r="I83026">
            <v>644</v>
          </cell>
          <cell r="J83026" t="str">
            <v>Special Order</v>
          </cell>
        </row>
        <row r="83027">
          <cell r="B83027">
            <v>3525147</v>
          </cell>
          <cell r="C83027" t="str">
            <v>Cabinet-Wall</v>
          </cell>
          <cell r="D83027" t="str">
            <v>03808</v>
          </cell>
          <cell r="E83027" t="str">
            <v>W3015</v>
          </cell>
          <cell r="F83027" t="str">
            <v>03808 W3015-Hanover Laurel</v>
          </cell>
          <cell r="G83027">
            <v>3.5</v>
          </cell>
          <cell r="H83027">
            <v>28</v>
          </cell>
          <cell r="I83027">
            <v>644</v>
          </cell>
          <cell r="J83027" t="str">
            <v>Special Order</v>
          </cell>
        </row>
        <row r="83028">
          <cell r="B83028">
            <v>3525344</v>
          </cell>
          <cell r="C83028" t="str">
            <v>Cabinet-Wall</v>
          </cell>
          <cell r="D83028" t="str">
            <v>03809</v>
          </cell>
          <cell r="E83028" t="str">
            <v>W3015</v>
          </cell>
          <cell r="F83028" t="str">
            <v>03809 W3015-Hanover Stonybrook</v>
          </cell>
          <cell r="G83028">
            <v>3.5</v>
          </cell>
          <cell r="H83028">
            <v>28</v>
          </cell>
          <cell r="I83028">
            <v>644</v>
          </cell>
          <cell r="J83028" t="str">
            <v>Special Order</v>
          </cell>
        </row>
        <row r="83029">
          <cell r="B83029">
            <v>3989014</v>
          </cell>
          <cell r="C83029" t="str">
            <v>Cabinet-Wall</v>
          </cell>
          <cell r="D83029" t="str">
            <v>03810</v>
          </cell>
          <cell r="E83029" t="str">
            <v>W3015</v>
          </cell>
          <cell r="F83029" t="str">
            <v>03810 W3015-Hanover Cape</v>
          </cell>
          <cell r="G83029">
            <v>3.5</v>
          </cell>
          <cell r="H83029">
            <v>28</v>
          </cell>
          <cell r="I83029">
            <v>644</v>
          </cell>
          <cell r="J83029" t="str">
            <v>Special Order</v>
          </cell>
        </row>
        <row r="83030">
          <cell r="B83030">
            <v>3989540</v>
          </cell>
          <cell r="C83030" t="str">
            <v>Cabinet-Wall</v>
          </cell>
          <cell r="D83030" t="str">
            <v>03811</v>
          </cell>
          <cell r="E83030" t="str">
            <v>W3015</v>
          </cell>
          <cell r="F83030" t="str">
            <v>03811 W3015-Hanover Currant</v>
          </cell>
          <cell r="G83030">
            <v>3.5</v>
          </cell>
          <cell r="H83030">
            <v>28</v>
          </cell>
          <cell r="I83030">
            <v>644</v>
          </cell>
          <cell r="J83030" t="str">
            <v>Special Order</v>
          </cell>
        </row>
        <row r="83031">
          <cell r="B83031">
            <v>3990066</v>
          </cell>
          <cell r="C83031" t="str">
            <v>Cabinet-Wall</v>
          </cell>
          <cell r="D83031" t="str">
            <v>03812</v>
          </cell>
          <cell r="E83031" t="str">
            <v>W3015</v>
          </cell>
          <cell r="F83031" t="str">
            <v>03812 W3015-Hanover Evergreen</v>
          </cell>
          <cell r="G83031">
            <v>3.5</v>
          </cell>
          <cell r="H83031">
            <v>28</v>
          </cell>
          <cell r="I83031">
            <v>644</v>
          </cell>
          <cell r="J83031" t="str">
            <v>Special Order</v>
          </cell>
        </row>
        <row r="83032">
          <cell r="B83032">
            <v>3990592</v>
          </cell>
          <cell r="C83032" t="str">
            <v>Cabinet-Wall</v>
          </cell>
          <cell r="D83032" t="str">
            <v>03813</v>
          </cell>
          <cell r="E83032" t="str">
            <v>W3015</v>
          </cell>
          <cell r="F83032" t="str">
            <v>03813 W3015-Hanover Goldleaf</v>
          </cell>
          <cell r="G83032">
            <v>3.5</v>
          </cell>
          <cell r="H83032">
            <v>28</v>
          </cell>
          <cell r="I83032">
            <v>644</v>
          </cell>
          <cell r="J83032" t="str">
            <v>Special Order</v>
          </cell>
        </row>
        <row r="83033">
          <cell r="B83033">
            <v>3991118</v>
          </cell>
          <cell r="C83033" t="str">
            <v>Cabinet-Wall</v>
          </cell>
          <cell r="D83033" t="str">
            <v>03814</v>
          </cell>
          <cell r="E83033" t="str">
            <v>W3015</v>
          </cell>
          <cell r="F83033" t="str">
            <v>03814 W3015-Hanover Silhouette</v>
          </cell>
          <cell r="G83033">
            <v>3.5</v>
          </cell>
          <cell r="H83033">
            <v>28</v>
          </cell>
          <cell r="I83033">
            <v>644</v>
          </cell>
          <cell r="J83033" t="str">
            <v>Special Order</v>
          </cell>
        </row>
        <row r="83034">
          <cell r="B83034">
            <v>3190221</v>
          </cell>
          <cell r="C83034" t="str">
            <v>Cabinet-Wall</v>
          </cell>
          <cell r="D83034" t="str">
            <v>039</v>
          </cell>
          <cell r="E83034" t="str">
            <v>W3015</v>
          </cell>
          <cell r="F83034" t="str">
            <v>039 W3015-Hanover Grey</v>
          </cell>
          <cell r="G83034">
            <v>3.5</v>
          </cell>
          <cell r="H83034">
            <v>28</v>
          </cell>
          <cell r="I83034">
            <v>300</v>
          </cell>
          <cell r="J83034" t="str">
            <v>Stock</v>
          </cell>
        </row>
        <row r="83035">
          <cell r="B83035">
            <v>3191401</v>
          </cell>
          <cell r="C83035" t="str">
            <v>Cabinet-Wall</v>
          </cell>
          <cell r="D83035" t="str">
            <v>040</v>
          </cell>
          <cell r="E83035" t="str">
            <v>W3015</v>
          </cell>
          <cell r="F83035" t="str">
            <v>040 W3015-Berwyn Opal</v>
          </cell>
          <cell r="G83035">
            <v>3.5</v>
          </cell>
          <cell r="H83035">
            <v>28</v>
          </cell>
          <cell r="I83035">
            <v>386</v>
          </cell>
          <cell r="J83035" t="str">
            <v>Stock</v>
          </cell>
        </row>
        <row r="83036">
          <cell r="B83036">
            <v>3948381</v>
          </cell>
          <cell r="C83036" t="str">
            <v>Cabinet-Wall</v>
          </cell>
          <cell r="D83036" t="str">
            <v>046</v>
          </cell>
          <cell r="E83036" t="str">
            <v>W3015</v>
          </cell>
          <cell r="F83036" t="str">
            <v>046 W3015-Dartmouth Hazelnut</v>
          </cell>
          <cell r="G83036">
            <v>3.5</v>
          </cell>
          <cell r="H83036">
            <v>28</v>
          </cell>
          <cell r="I83036">
            <v>367</v>
          </cell>
          <cell r="J83036" t="str">
            <v>Stock</v>
          </cell>
        </row>
        <row r="83037">
          <cell r="B83037">
            <v>3949457</v>
          </cell>
          <cell r="C83037" t="str">
            <v>Cabinet-Wall</v>
          </cell>
          <cell r="D83037" t="str">
            <v>047</v>
          </cell>
          <cell r="E83037" t="str">
            <v>W3015</v>
          </cell>
          <cell r="F83037" t="str">
            <v>047 W3015-Waverly Hazelnut</v>
          </cell>
          <cell r="G83037">
            <v>3.5</v>
          </cell>
          <cell r="H83037">
            <v>28</v>
          </cell>
          <cell r="I83037">
            <v>367</v>
          </cell>
          <cell r="J83037" t="str">
            <v>Stock</v>
          </cell>
        </row>
        <row r="83038">
          <cell r="B83038">
            <v>3950533</v>
          </cell>
          <cell r="C83038" t="str">
            <v>Cabinet-Wall</v>
          </cell>
          <cell r="D83038" t="str">
            <v>048</v>
          </cell>
          <cell r="E83038" t="str">
            <v>W3015</v>
          </cell>
          <cell r="F83038" t="str">
            <v>048 W3015-Waverly White</v>
          </cell>
          <cell r="G83038">
            <v>3.5</v>
          </cell>
          <cell r="H83038">
            <v>28</v>
          </cell>
          <cell r="I83038">
            <v>367</v>
          </cell>
          <cell r="J83038" t="str">
            <v>Stock</v>
          </cell>
        </row>
        <row r="83039">
          <cell r="B83039">
            <v>3972700</v>
          </cell>
          <cell r="C83039" t="str">
            <v>Cabinet-Wall</v>
          </cell>
          <cell r="D83039" t="str">
            <v>04801</v>
          </cell>
          <cell r="E83039" t="str">
            <v>W3015</v>
          </cell>
          <cell r="F83039" t="str">
            <v>04801 W3015-Waverly Bayside</v>
          </cell>
          <cell r="G83039">
            <v>3.5</v>
          </cell>
          <cell r="H83039">
            <v>28</v>
          </cell>
          <cell r="I83039">
            <v>711</v>
          </cell>
          <cell r="J83039" t="str">
            <v>Special Order</v>
          </cell>
        </row>
        <row r="83040">
          <cell r="B83040">
            <v>3973226</v>
          </cell>
          <cell r="C83040" t="str">
            <v>Cabinet-Wall</v>
          </cell>
          <cell r="D83040" t="str">
            <v>04802</v>
          </cell>
          <cell r="E83040" t="str">
            <v>W3015</v>
          </cell>
          <cell r="F83040" t="str">
            <v>04802 W3015-Waverly Biscayne</v>
          </cell>
          <cell r="G83040">
            <v>3.5</v>
          </cell>
          <cell r="H83040">
            <v>28</v>
          </cell>
          <cell r="I83040">
            <v>711</v>
          </cell>
          <cell r="J83040" t="str">
            <v>Special Order</v>
          </cell>
        </row>
        <row r="83041">
          <cell r="B83041">
            <v>3973752</v>
          </cell>
          <cell r="C83041" t="str">
            <v>Cabinet-Wall</v>
          </cell>
          <cell r="D83041" t="str">
            <v>04803</v>
          </cell>
          <cell r="E83041" t="str">
            <v>W3015</v>
          </cell>
          <cell r="F83041" t="str">
            <v>04803 W3015-Waverly Midnight</v>
          </cell>
          <cell r="G83041">
            <v>3.5</v>
          </cell>
          <cell r="H83041">
            <v>28</v>
          </cell>
          <cell r="I83041">
            <v>711</v>
          </cell>
          <cell r="J83041" t="str">
            <v>Special Order</v>
          </cell>
        </row>
        <row r="83042">
          <cell r="B83042">
            <v>3974278</v>
          </cell>
          <cell r="C83042" t="str">
            <v>Cabinet-Wall</v>
          </cell>
          <cell r="D83042" t="str">
            <v>04804</v>
          </cell>
          <cell r="E83042" t="str">
            <v>W3015</v>
          </cell>
          <cell r="F83042" t="str">
            <v>04804 W3015-Waverly Palmetto</v>
          </cell>
          <cell r="G83042">
            <v>3.5</v>
          </cell>
          <cell r="H83042">
            <v>28</v>
          </cell>
          <cell r="I83042">
            <v>711</v>
          </cell>
          <cell r="J83042" t="str">
            <v>Special Order</v>
          </cell>
        </row>
        <row r="83043">
          <cell r="B83043">
            <v>3974804</v>
          </cell>
          <cell r="C83043" t="str">
            <v>Cabinet-Wall</v>
          </cell>
          <cell r="D83043" t="str">
            <v>04805</v>
          </cell>
          <cell r="E83043" t="str">
            <v>W3015</v>
          </cell>
          <cell r="F83043" t="str">
            <v>04805 W3015-Waverly Seabreeze</v>
          </cell>
          <cell r="G83043">
            <v>3.5</v>
          </cell>
          <cell r="H83043">
            <v>28</v>
          </cell>
          <cell r="I83043">
            <v>711</v>
          </cell>
          <cell r="J83043" t="str">
            <v>Special Order</v>
          </cell>
        </row>
        <row r="83044">
          <cell r="B83044">
            <v>3975330</v>
          </cell>
          <cell r="C83044" t="str">
            <v>Cabinet-Wall</v>
          </cell>
          <cell r="D83044" t="str">
            <v>04806</v>
          </cell>
          <cell r="E83044" t="str">
            <v>W3015</v>
          </cell>
          <cell r="F83044" t="str">
            <v>04806 W3015-Waverly Seaport</v>
          </cell>
          <cell r="G83044">
            <v>3.5</v>
          </cell>
          <cell r="H83044">
            <v>28</v>
          </cell>
          <cell r="I83044">
            <v>711</v>
          </cell>
          <cell r="J83044" t="str">
            <v>Special Order</v>
          </cell>
        </row>
        <row r="83045">
          <cell r="B83045">
            <v>3975856</v>
          </cell>
          <cell r="C83045" t="str">
            <v>Cabinet-Wall</v>
          </cell>
          <cell r="D83045" t="str">
            <v>04807</v>
          </cell>
          <cell r="E83045" t="str">
            <v>W3015</v>
          </cell>
          <cell r="F83045" t="str">
            <v>04807 W3015-Waverly Juniper</v>
          </cell>
          <cell r="G83045">
            <v>3.5</v>
          </cell>
          <cell r="H83045">
            <v>28</v>
          </cell>
          <cell r="I83045">
            <v>711</v>
          </cell>
          <cell r="J83045" t="str">
            <v>Special Order</v>
          </cell>
        </row>
        <row r="83046">
          <cell r="B83046">
            <v>3976382</v>
          </cell>
          <cell r="C83046" t="str">
            <v>Cabinet-Wall</v>
          </cell>
          <cell r="D83046" t="str">
            <v>04808</v>
          </cell>
          <cell r="E83046" t="str">
            <v>W3015</v>
          </cell>
          <cell r="F83046" t="str">
            <v>04808 W3015-Waverly Laurel</v>
          </cell>
          <cell r="G83046">
            <v>3.5</v>
          </cell>
          <cell r="H83046">
            <v>28</v>
          </cell>
          <cell r="I83046">
            <v>711</v>
          </cell>
          <cell r="J83046" t="str">
            <v>Special Order</v>
          </cell>
        </row>
        <row r="83047">
          <cell r="B83047">
            <v>3976908</v>
          </cell>
          <cell r="C83047" t="str">
            <v>Cabinet-Wall</v>
          </cell>
          <cell r="D83047" t="str">
            <v>04809</v>
          </cell>
          <cell r="E83047" t="str">
            <v>W3015</v>
          </cell>
          <cell r="F83047" t="str">
            <v>04809 W3015-Waverly Stonybrook</v>
          </cell>
          <cell r="G83047">
            <v>3.5</v>
          </cell>
          <cell r="H83047">
            <v>28</v>
          </cell>
          <cell r="I83047">
            <v>711</v>
          </cell>
          <cell r="J83047" t="str">
            <v>Special Order</v>
          </cell>
        </row>
        <row r="83048">
          <cell r="B83048">
            <v>3977434</v>
          </cell>
          <cell r="C83048" t="str">
            <v>Cabinet-Wall</v>
          </cell>
          <cell r="D83048" t="str">
            <v>04810</v>
          </cell>
          <cell r="E83048" t="str">
            <v>W3015</v>
          </cell>
          <cell r="F83048" t="str">
            <v>04810 W3015-Waverly Cape</v>
          </cell>
          <cell r="G83048">
            <v>3.5</v>
          </cell>
          <cell r="H83048">
            <v>28</v>
          </cell>
          <cell r="I83048">
            <v>711</v>
          </cell>
          <cell r="J83048" t="str">
            <v>Special Order</v>
          </cell>
        </row>
        <row r="83049">
          <cell r="B83049">
            <v>3977960</v>
          </cell>
          <cell r="C83049" t="str">
            <v>Cabinet-Wall</v>
          </cell>
          <cell r="D83049" t="str">
            <v>04811</v>
          </cell>
          <cell r="E83049" t="str">
            <v>W3015</v>
          </cell>
          <cell r="F83049" t="str">
            <v>04811 W3015-Waverly Currant</v>
          </cell>
          <cell r="G83049">
            <v>3.5</v>
          </cell>
          <cell r="H83049">
            <v>28</v>
          </cell>
          <cell r="I83049">
            <v>711</v>
          </cell>
          <cell r="J83049" t="str">
            <v>Special Order</v>
          </cell>
        </row>
        <row r="83050">
          <cell r="B83050">
            <v>3978486</v>
          </cell>
          <cell r="C83050" t="str">
            <v>Cabinet-Wall</v>
          </cell>
          <cell r="D83050" t="str">
            <v>04812</v>
          </cell>
          <cell r="E83050" t="str">
            <v>W3015</v>
          </cell>
          <cell r="F83050" t="str">
            <v>04812 W3015-Waverly Evergreen</v>
          </cell>
          <cell r="G83050">
            <v>3.5</v>
          </cell>
          <cell r="H83050">
            <v>28</v>
          </cell>
          <cell r="I83050">
            <v>711</v>
          </cell>
          <cell r="J83050" t="str">
            <v>Special Order</v>
          </cell>
        </row>
        <row r="83051">
          <cell r="B83051">
            <v>3979012</v>
          </cell>
          <cell r="C83051" t="str">
            <v>Cabinet-Wall</v>
          </cell>
          <cell r="D83051" t="str">
            <v>04813</v>
          </cell>
          <cell r="E83051" t="str">
            <v>W3015</v>
          </cell>
          <cell r="F83051" t="str">
            <v>04813 W3015-Waverly Goldleaf</v>
          </cell>
          <cell r="G83051">
            <v>3.5</v>
          </cell>
          <cell r="H83051">
            <v>28</v>
          </cell>
          <cell r="I83051">
            <v>711</v>
          </cell>
          <cell r="J83051" t="str">
            <v>Special Order</v>
          </cell>
        </row>
        <row r="83052">
          <cell r="B83052">
            <v>3979538</v>
          </cell>
          <cell r="C83052" t="str">
            <v>Cabinet-Wall</v>
          </cell>
          <cell r="D83052" t="str">
            <v>04814</v>
          </cell>
          <cell r="E83052" t="str">
            <v>W3015</v>
          </cell>
          <cell r="F83052" t="str">
            <v>04814 W3015-Waverly Silhouette</v>
          </cell>
          <cell r="G83052">
            <v>3.5</v>
          </cell>
          <cell r="H83052">
            <v>28</v>
          </cell>
          <cell r="I83052">
            <v>711</v>
          </cell>
          <cell r="J83052" t="str">
            <v>Special Order</v>
          </cell>
        </row>
        <row r="83053">
          <cell r="B83053">
            <v>3256417</v>
          </cell>
          <cell r="C83053" t="str">
            <v>Cabinet-Wall</v>
          </cell>
          <cell r="D83053" t="str">
            <v>5005</v>
          </cell>
          <cell r="E83053" t="str">
            <v>W3015</v>
          </cell>
          <cell r="F83053" t="str">
            <v>5005 W3015-Dartmouth White</v>
          </cell>
          <cell r="G83053">
            <v>3.5</v>
          </cell>
          <cell r="H83053">
            <v>28</v>
          </cell>
          <cell r="I83053">
            <v>367</v>
          </cell>
          <cell r="J83053" t="str">
            <v>Special Order</v>
          </cell>
        </row>
        <row r="83054">
          <cell r="B83054">
            <v>3269238</v>
          </cell>
          <cell r="C83054" t="str">
            <v>Cabinet-Wall</v>
          </cell>
          <cell r="D83054" t="str">
            <v>500501</v>
          </cell>
          <cell r="E83054" t="str">
            <v>W3015</v>
          </cell>
          <cell r="F83054" t="str">
            <v>500501 W3015-Dartmouth Bayside</v>
          </cell>
          <cell r="G83054">
            <v>3.5</v>
          </cell>
          <cell r="H83054">
            <v>28</v>
          </cell>
          <cell r="I83054">
            <v>711</v>
          </cell>
          <cell r="J83054" t="str">
            <v>Special Order</v>
          </cell>
        </row>
        <row r="83055">
          <cell r="B83055">
            <v>3269458</v>
          </cell>
          <cell r="C83055" t="str">
            <v>Cabinet-Wall</v>
          </cell>
          <cell r="D83055" t="str">
            <v>500502</v>
          </cell>
          <cell r="E83055" t="str">
            <v>W3015</v>
          </cell>
          <cell r="F83055" t="str">
            <v>500502 W3015-Dartmouth Biscayne</v>
          </cell>
          <cell r="G83055">
            <v>3.5</v>
          </cell>
          <cell r="H83055">
            <v>28</v>
          </cell>
          <cell r="I83055">
            <v>711</v>
          </cell>
          <cell r="J83055" t="str">
            <v>Special Order</v>
          </cell>
        </row>
        <row r="83056">
          <cell r="B83056">
            <v>3269678</v>
          </cell>
          <cell r="C83056" t="str">
            <v>Cabinet-Wall</v>
          </cell>
          <cell r="D83056" t="str">
            <v>500503</v>
          </cell>
          <cell r="E83056" t="str">
            <v>W3015</v>
          </cell>
          <cell r="F83056" t="str">
            <v>500503 W3015-Dartmouth Midnight</v>
          </cell>
          <cell r="G83056">
            <v>3.5</v>
          </cell>
          <cell r="H83056">
            <v>28</v>
          </cell>
          <cell r="I83056">
            <v>711</v>
          </cell>
          <cell r="J83056" t="str">
            <v>Special Order</v>
          </cell>
        </row>
        <row r="83057">
          <cell r="B83057">
            <v>3269898</v>
          </cell>
          <cell r="C83057" t="str">
            <v>Cabinet-Wall</v>
          </cell>
          <cell r="D83057" t="str">
            <v>500504</v>
          </cell>
          <cell r="E83057" t="str">
            <v>W3015</v>
          </cell>
          <cell r="F83057" t="str">
            <v>500504 W3015-Dartmouth Palmetto</v>
          </cell>
          <cell r="G83057">
            <v>3.5</v>
          </cell>
          <cell r="H83057">
            <v>28</v>
          </cell>
          <cell r="I83057">
            <v>711</v>
          </cell>
          <cell r="J83057" t="str">
            <v>Special Order</v>
          </cell>
        </row>
        <row r="83058">
          <cell r="B83058">
            <v>3270118</v>
          </cell>
          <cell r="C83058" t="str">
            <v>Cabinet-Wall</v>
          </cell>
          <cell r="D83058" t="str">
            <v>500505</v>
          </cell>
          <cell r="E83058" t="str">
            <v>W3015</v>
          </cell>
          <cell r="F83058" t="str">
            <v>500505 W3015-Dartmouth Seabreeze</v>
          </cell>
          <cell r="G83058">
            <v>3.5</v>
          </cell>
          <cell r="H83058">
            <v>28</v>
          </cell>
          <cell r="I83058">
            <v>711</v>
          </cell>
          <cell r="J83058" t="str">
            <v>Special Order</v>
          </cell>
        </row>
        <row r="83059">
          <cell r="B83059">
            <v>3270338</v>
          </cell>
          <cell r="C83059" t="str">
            <v>Cabinet-Wall</v>
          </cell>
          <cell r="D83059" t="str">
            <v>500506</v>
          </cell>
          <cell r="E83059" t="str">
            <v>W3015</v>
          </cell>
          <cell r="F83059" t="str">
            <v>500506 W3015-Dartmouth Seaport</v>
          </cell>
          <cell r="G83059">
            <v>3.5</v>
          </cell>
          <cell r="H83059">
            <v>28</v>
          </cell>
          <cell r="I83059">
            <v>711</v>
          </cell>
          <cell r="J83059" t="str">
            <v>Special Order</v>
          </cell>
        </row>
        <row r="83060">
          <cell r="B83060">
            <v>3525626</v>
          </cell>
          <cell r="C83060" t="str">
            <v>Cabinet-Wall</v>
          </cell>
          <cell r="D83060" t="str">
            <v>500507</v>
          </cell>
          <cell r="E83060" t="str">
            <v>W3015</v>
          </cell>
          <cell r="F83060" t="str">
            <v>500507 W3015-Dartmouth Juniper</v>
          </cell>
          <cell r="G83060">
            <v>3.5</v>
          </cell>
          <cell r="H83060">
            <v>28</v>
          </cell>
          <cell r="I83060">
            <v>711</v>
          </cell>
          <cell r="J83060" t="str">
            <v>Special Order</v>
          </cell>
        </row>
        <row r="83061">
          <cell r="B83061">
            <v>3525845</v>
          </cell>
          <cell r="C83061" t="str">
            <v>Cabinet-Wall</v>
          </cell>
          <cell r="D83061" t="str">
            <v>500508</v>
          </cell>
          <cell r="E83061" t="str">
            <v>W3015</v>
          </cell>
          <cell r="F83061" t="str">
            <v>500508 W3015-Dartmouth Laurel</v>
          </cell>
          <cell r="G83061">
            <v>3.5</v>
          </cell>
          <cell r="H83061">
            <v>28</v>
          </cell>
          <cell r="I83061">
            <v>711</v>
          </cell>
          <cell r="J83061" t="str">
            <v>Special Order</v>
          </cell>
        </row>
        <row r="83062">
          <cell r="B83062">
            <v>3526064</v>
          </cell>
          <cell r="C83062" t="str">
            <v>Cabinet-Wall</v>
          </cell>
          <cell r="D83062" t="str">
            <v>500509</v>
          </cell>
          <cell r="E83062" t="str">
            <v>W3015</v>
          </cell>
          <cell r="F83062" t="str">
            <v>500509 W3015-Dartmouth Stonybrook</v>
          </cell>
          <cell r="G83062">
            <v>3.5</v>
          </cell>
          <cell r="H83062">
            <v>28</v>
          </cell>
          <cell r="I83062">
            <v>711</v>
          </cell>
          <cell r="J83062" t="str">
            <v>Special Order</v>
          </cell>
        </row>
        <row r="83063">
          <cell r="B83063">
            <v>3985324</v>
          </cell>
          <cell r="C83063" t="str">
            <v>Cabinet-Wall</v>
          </cell>
          <cell r="D83063" t="str">
            <v>500510</v>
          </cell>
          <cell r="E83063" t="str">
            <v>W3015</v>
          </cell>
          <cell r="F83063" t="str">
            <v>500510 W3015-Dartmouth Cape</v>
          </cell>
          <cell r="G83063">
            <v>3.5</v>
          </cell>
          <cell r="H83063">
            <v>28</v>
          </cell>
          <cell r="I83063">
            <v>711</v>
          </cell>
          <cell r="J83063" t="str">
            <v>Special Order</v>
          </cell>
        </row>
        <row r="83064">
          <cell r="B83064">
            <v>3985850</v>
          </cell>
          <cell r="C83064" t="str">
            <v>Cabinet-Wall</v>
          </cell>
          <cell r="D83064" t="str">
            <v>500511</v>
          </cell>
          <cell r="E83064" t="str">
            <v>W3015</v>
          </cell>
          <cell r="F83064" t="str">
            <v>500511 W3015-Dartmouth Currant</v>
          </cell>
          <cell r="G83064">
            <v>3.5</v>
          </cell>
          <cell r="H83064">
            <v>28</v>
          </cell>
          <cell r="I83064">
            <v>711</v>
          </cell>
          <cell r="J83064" t="str">
            <v>Special Order</v>
          </cell>
        </row>
        <row r="83065">
          <cell r="B83065">
            <v>3986376</v>
          </cell>
          <cell r="C83065" t="str">
            <v>Cabinet-Wall</v>
          </cell>
          <cell r="D83065" t="str">
            <v>500512</v>
          </cell>
          <cell r="E83065" t="str">
            <v>W3015</v>
          </cell>
          <cell r="F83065" t="str">
            <v>500512 W3015-Dartmouth Evergreen</v>
          </cell>
          <cell r="G83065">
            <v>3.5</v>
          </cell>
          <cell r="H83065">
            <v>28</v>
          </cell>
          <cell r="I83065">
            <v>711</v>
          </cell>
          <cell r="J83065" t="str">
            <v>Special Order</v>
          </cell>
        </row>
        <row r="83066">
          <cell r="B83066">
            <v>3986902</v>
          </cell>
          <cell r="C83066" t="str">
            <v>Cabinet-Wall</v>
          </cell>
          <cell r="D83066" t="str">
            <v>500513</v>
          </cell>
          <cell r="E83066" t="str">
            <v>W3015</v>
          </cell>
          <cell r="F83066" t="str">
            <v>500513 W3015-Dartmouth Goldleaf</v>
          </cell>
          <cell r="G83066">
            <v>3.5</v>
          </cell>
          <cell r="H83066">
            <v>28</v>
          </cell>
          <cell r="I83066">
            <v>711</v>
          </cell>
          <cell r="J83066" t="str">
            <v>Special Order</v>
          </cell>
        </row>
        <row r="83067">
          <cell r="B83067">
            <v>3987428</v>
          </cell>
          <cell r="C83067" t="str">
            <v>Cabinet-Wall</v>
          </cell>
          <cell r="D83067" t="str">
            <v>500514</v>
          </cell>
          <cell r="E83067" t="str">
            <v>W3015</v>
          </cell>
          <cell r="F83067" t="str">
            <v>500514 W3015-Dartmouth Silhouette</v>
          </cell>
          <cell r="G83067">
            <v>3.5</v>
          </cell>
          <cell r="H83067">
            <v>28</v>
          </cell>
          <cell r="I83067">
            <v>711</v>
          </cell>
          <cell r="J83067" t="str">
            <v>Special Order</v>
          </cell>
        </row>
        <row r="83068">
          <cell r="B83068">
            <v>3256907</v>
          </cell>
          <cell r="C83068" t="str">
            <v>Cabinet-Wall</v>
          </cell>
          <cell r="D83068" t="str">
            <v>5022</v>
          </cell>
          <cell r="E83068" t="str">
            <v>W3015</v>
          </cell>
          <cell r="F83068" t="str">
            <v>5022 W3015-Dartmouth Pewter</v>
          </cell>
          <cell r="G83068">
            <v>3.5</v>
          </cell>
          <cell r="H83068">
            <v>28</v>
          </cell>
          <cell r="I83068">
            <v>367</v>
          </cell>
          <cell r="J83068" t="str">
            <v>Stock</v>
          </cell>
        </row>
        <row r="83069">
          <cell r="B83069">
            <v>3283914</v>
          </cell>
          <cell r="C83069" t="str">
            <v>Cabinet-Wall</v>
          </cell>
          <cell r="D83069" t="str">
            <v>5023</v>
          </cell>
          <cell r="E83069" t="str">
            <v>W3015</v>
          </cell>
          <cell r="F83069" t="str">
            <v>5023 W3015-Dartmouth Grey</v>
          </cell>
          <cell r="G83069">
            <v>3.5</v>
          </cell>
          <cell r="H83069">
            <v>28</v>
          </cell>
          <cell r="I83069">
            <v>367</v>
          </cell>
          <cell r="J83069" t="str">
            <v>Stock</v>
          </cell>
        </row>
        <row r="83070">
          <cell r="B83070">
            <v>3947305</v>
          </cell>
          <cell r="C83070" t="str">
            <v>Cabinet-Wall</v>
          </cell>
          <cell r="D83070" t="str">
            <v>5046</v>
          </cell>
          <cell r="E83070" t="str">
            <v>W3015</v>
          </cell>
          <cell r="F83070" t="str">
            <v>5046 W3015-Dartmouth Hazelnut</v>
          </cell>
          <cell r="G83070">
            <v>3.5</v>
          </cell>
          <cell r="H83070">
            <v>28</v>
          </cell>
          <cell r="I83070">
            <v>367</v>
          </cell>
          <cell r="J83070" t="str">
            <v>Stock</v>
          </cell>
        </row>
        <row r="83071">
          <cell r="B83071">
            <v>3285430</v>
          </cell>
          <cell r="C83071" t="str">
            <v>Cabinet-Wall</v>
          </cell>
          <cell r="D83071" t="str">
            <v>003</v>
          </cell>
          <cell r="E83071" t="str">
            <v>W301515</v>
          </cell>
          <cell r="F83071" t="str">
            <v>003 W301515-Dartmouth Honey</v>
          </cell>
          <cell r="G83071">
            <v>4.5</v>
          </cell>
          <cell r="H83071">
            <v>23</v>
          </cell>
          <cell r="I83071">
            <v>518</v>
          </cell>
          <cell r="J83071" t="str">
            <v>Special Order</v>
          </cell>
        </row>
        <row r="83072">
          <cell r="B83072">
            <v>3285476</v>
          </cell>
          <cell r="C83072" t="str">
            <v>Cabinet-Wall</v>
          </cell>
          <cell r="D83072" t="str">
            <v>005</v>
          </cell>
          <cell r="E83072" t="str">
            <v>W301515</v>
          </cell>
          <cell r="F83072" t="str">
            <v>005 W301515-Dartmouth White</v>
          </cell>
          <cell r="G83072">
            <v>4.5</v>
          </cell>
          <cell r="H83072">
            <v>23</v>
          </cell>
          <cell r="I83072">
            <v>518</v>
          </cell>
          <cell r="J83072" t="str">
            <v>Special Order</v>
          </cell>
        </row>
        <row r="83073">
          <cell r="B83073">
            <v>3799441</v>
          </cell>
          <cell r="C83073" t="str">
            <v>Cabinet-Wall</v>
          </cell>
          <cell r="D83073" t="str">
            <v>00501</v>
          </cell>
          <cell r="E83073" t="str">
            <v>W301515</v>
          </cell>
          <cell r="F83073" t="str">
            <v>00501 W301515-Dartmouth Bayside</v>
          </cell>
          <cell r="G83073">
            <v>4.5</v>
          </cell>
          <cell r="H83073">
            <v>23</v>
          </cell>
          <cell r="I83073">
            <v>862</v>
          </cell>
          <cell r="J83073" t="str">
            <v>Special Order</v>
          </cell>
        </row>
        <row r="83074">
          <cell r="B83074">
            <v>3799977</v>
          </cell>
          <cell r="C83074" t="str">
            <v>Cabinet-Wall</v>
          </cell>
          <cell r="D83074" t="str">
            <v>00502</v>
          </cell>
          <cell r="E83074" t="str">
            <v>W301515</v>
          </cell>
          <cell r="F83074" t="str">
            <v>00502 W301515-Dartmouth Biscayne</v>
          </cell>
          <cell r="G83074">
            <v>4.5</v>
          </cell>
          <cell r="H83074">
            <v>23</v>
          </cell>
          <cell r="I83074">
            <v>862</v>
          </cell>
          <cell r="J83074" t="str">
            <v>Special Order</v>
          </cell>
        </row>
        <row r="83075">
          <cell r="B83075">
            <v>3800513</v>
          </cell>
          <cell r="C83075" t="str">
            <v>Cabinet-Wall</v>
          </cell>
          <cell r="D83075" t="str">
            <v>00503</v>
          </cell>
          <cell r="E83075" t="str">
            <v>W301515</v>
          </cell>
          <cell r="F83075" t="str">
            <v>00503 W301515-Dartmouth Midnight</v>
          </cell>
          <cell r="G83075">
            <v>4.5</v>
          </cell>
          <cell r="H83075">
            <v>23</v>
          </cell>
          <cell r="I83075">
            <v>862</v>
          </cell>
          <cell r="J83075" t="str">
            <v>Special Order</v>
          </cell>
        </row>
        <row r="83076">
          <cell r="B83076">
            <v>3801049</v>
          </cell>
          <cell r="C83076" t="str">
            <v>Cabinet-Wall</v>
          </cell>
          <cell r="D83076" t="str">
            <v>00504</v>
          </cell>
          <cell r="E83076" t="str">
            <v>W301515</v>
          </cell>
          <cell r="F83076" t="str">
            <v>00504 W301515-Dartmouth Palmetto</v>
          </cell>
          <cell r="G83076">
            <v>4.5</v>
          </cell>
          <cell r="H83076">
            <v>23</v>
          </cell>
          <cell r="I83076">
            <v>862</v>
          </cell>
          <cell r="J83076" t="str">
            <v>Special Order</v>
          </cell>
        </row>
        <row r="83077">
          <cell r="B83077">
            <v>3801585</v>
          </cell>
          <cell r="C83077" t="str">
            <v>Cabinet-Wall</v>
          </cell>
          <cell r="D83077" t="str">
            <v>00505</v>
          </cell>
          <cell r="E83077" t="str">
            <v>W301515</v>
          </cell>
          <cell r="F83077" t="str">
            <v>00505 W301515-Dartmouth Seabreeze</v>
          </cell>
          <cell r="G83077">
            <v>4.5</v>
          </cell>
          <cell r="H83077">
            <v>23</v>
          </cell>
          <cell r="I83077">
            <v>862</v>
          </cell>
          <cell r="J83077" t="str">
            <v>Special Order</v>
          </cell>
        </row>
        <row r="83078">
          <cell r="B83078">
            <v>3802121</v>
          </cell>
          <cell r="C83078" t="str">
            <v>Cabinet-Wall</v>
          </cell>
          <cell r="D83078" t="str">
            <v>00506</v>
          </cell>
          <cell r="E83078" t="str">
            <v>W301515</v>
          </cell>
          <cell r="F83078" t="str">
            <v>00506 W301515-Dartmouth Seaport</v>
          </cell>
          <cell r="G83078">
            <v>4.5</v>
          </cell>
          <cell r="H83078">
            <v>23</v>
          </cell>
          <cell r="I83078">
            <v>862</v>
          </cell>
          <cell r="J83078" t="str">
            <v>Special Order</v>
          </cell>
        </row>
        <row r="83079">
          <cell r="B83079">
            <v>3802657</v>
          </cell>
          <cell r="C83079" t="str">
            <v>Cabinet-Wall</v>
          </cell>
          <cell r="D83079" t="str">
            <v>00507</v>
          </cell>
          <cell r="E83079" t="str">
            <v>W301515</v>
          </cell>
          <cell r="F83079" t="str">
            <v>00507 W301515-Dartmouth Juniper</v>
          </cell>
          <cell r="G83079">
            <v>4.5</v>
          </cell>
          <cell r="H83079">
            <v>23</v>
          </cell>
          <cell r="I83079">
            <v>862</v>
          </cell>
          <cell r="J83079" t="str">
            <v>Special Order</v>
          </cell>
        </row>
        <row r="83080">
          <cell r="B83080">
            <v>3803193</v>
          </cell>
          <cell r="C83080" t="str">
            <v>Cabinet-Wall</v>
          </cell>
          <cell r="D83080" t="str">
            <v>00508</v>
          </cell>
          <cell r="E83080" t="str">
            <v>W301515</v>
          </cell>
          <cell r="F83080" t="str">
            <v>00508 W301515-Dartmouth Laurel</v>
          </cell>
          <cell r="G83080">
            <v>4.5</v>
          </cell>
          <cell r="H83080">
            <v>23</v>
          </cell>
          <cell r="I83080">
            <v>862</v>
          </cell>
          <cell r="J83080" t="str">
            <v>Special Order</v>
          </cell>
        </row>
        <row r="83081">
          <cell r="B83081">
            <v>3803729</v>
          </cell>
          <cell r="C83081" t="str">
            <v>Cabinet-Wall</v>
          </cell>
          <cell r="D83081" t="str">
            <v>00509</v>
          </cell>
          <cell r="E83081" t="str">
            <v>W301515</v>
          </cell>
          <cell r="F83081" t="str">
            <v>00509 W301515-Dartmouth Stonybrook</v>
          </cell>
          <cell r="G83081">
            <v>4.5</v>
          </cell>
          <cell r="H83081">
            <v>23</v>
          </cell>
          <cell r="I83081">
            <v>862</v>
          </cell>
          <cell r="J83081" t="str">
            <v>Special Order</v>
          </cell>
        </row>
        <row r="83082">
          <cell r="B83082">
            <v>3980114</v>
          </cell>
          <cell r="C83082" t="str">
            <v>Cabinet-Wall</v>
          </cell>
          <cell r="D83082" t="str">
            <v>00510</v>
          </cell>
          <cell r="E83082" t="str">
            <v>W301515</v>
          </cell>
          <cell r="F83082" t="str">
            <v>00510 W301515-Dartmouth Cape</v>
          </cell>
          <cell r="G83082">
            <v>4.5</v>
          </cell>
          <cell r="H83082">
            <v>23</v>
          </cell>
          <cell r="I83082">
            <v>862</v>
          </cell>
          <cell r="J83082" t="str">
            <v>Special Order</v>
          </cell>
        </row>
        <row r="83083">
          <cell r="B83083">
            <v>3980640</v>
          </cell>
          <cell r="C83083" t="str">
            <v>Cabinet-Wall</v>
          </cell>
          <cell r="D83083" t="str">
            <v>00511</v>
          </cell>
          <cell r="E83083" t="str">
            <v>W301515</v>
          </cell>
          <cell r="F83083" t="str">
            <v>00511 W301515-Dartmouth Currant</v>
          </cell>
          <cell r="G83083">
            <v>4.5</v>
          </cell>
          <cell r="H83083">
            <v>23</v>
          </cell>
          <cell r="I83083">
            <v>862</v>
          </cell>
          <cell r="J83083" t="str">
            <v>Special Order</v>
          </cell>
        </row>
        <row r="83084">
          <cell r="B83084">
            <v>3981166</v>
          </cell>
          <cell r="C83084" t="str">
            <v>Cabinet-Wall</v>
          </cell>
          <cell r="D83084" t="str">
            <v>00512</v>
          </cell>
          <cell r="E83084" t="str">
            <v>W301515</v>
          </cell>
          <cell r="F83084" t="str">
            <v>00512 W301515-Dartmouth Evergreen</v>
          </cell>
          <cell r="G83084">
            <v>4.5</v>
          </cell>
          <cell r="H83084">
            <v>23</v>
          </cell>
          <cell r="I83084">
            <v>862</v>
          </cell>
          <cell r="J83084" t="str">
            <v>Special Order</v>
          </cell>
        </row>
        <row r="83085">
          <cell r="B83085">
            <v>3981692</v>
          </cell>
          <cell r="C83085" t="str">
            <v>Cabinet-Wall</v>
          </cell>
          <cell r="D83085" t="str">
            <v>00513</v>
          </cell>
          <cell r="E83085" t="str">
            <v>W301515</v>
          </cell>
          <cell r="F83085" t="str">
            <v>00513 W301515-Dartmouth Goldleaf</v>
          </cell>
          <cell r="G83085">
            <v>4.5</v>
          </cell>
          <cell r="H83085">
            <v>23</v>
          </cell>
          <cell r="I83085">
            <v>862</v>
          </cell>
          <cell r="J83085" t="str">
            <v>Special Order</v>
          </cell>
        </row>
        <row r="83086">
          <cell r="B83086">
            <v>3982218</v>
          </cell>
          <cell r="C83086" t="str">
            <v>Cabinet-Wall</v>
          </cell>
          <cell r="D83086" t="str">
            <v>00514</v>
          </cell>
          <cell r="E83086" t="str">
            <v>W301515</v>
          </cell>
          <cell r="F83086" t="str">
            <v>00514 W301515-Dartmouth Silhouette</v>
          </cell>
          <cell r="G83086">
            <v>4.5</v>
          </cell>
          <cell r="H83086">
            <v>23</v>
          </cell>
          <cell r="I83086">
            <v>862</v>
          </cell>
          <cell r="J83086" t="str">
            <v>Special Order</v>
          </cell>
        </row>
        <row r="83087">
          <cell r="B83087">
            <v>3285660</v>
          </cell>
          <cell r="C83087" t="str">
            <v>Cabinet-Wall</v>
          </cell>
          <cell r="D83087" t="str">
            <v>014</v>
          </cell>
          <cell r="E83087" t="str">
            <v>W301515</v>
          </cell>
          <cell r="F83087" t="str">
            <v>014 W301515-Dartmouth Dark Sable</v>
          </cell>
          <cell r="G83087">
            <v>4.5</v>
          </cell>
          <cell r="H83087">
            <v>23</v>
          </cell>
          <cell r="I83087">
            <v>518</v>
          </cell>
          <cell r="J83087" t="str">
            <v>Special Order</v>
          </cell>
        </row>
        <row r="83088">
          <cell r="B83088">
            <v>3285752</v>
          </cell>
          <cell r="C83088" t="str">
            <v>Cabinet-Wall</v>
          </cell>
          <cell r="D83088" t="str">
            <v>020</v>
          </cell>
          <cell r="E83088" t="str">
            <v>W301515</v>
          </cell>
          <cell r="F83088" t="str">
            <v>020 W301515-York White</v>
          </cell>
          <cell r="G83088">
            <v>4.5</v>
          </cell>
          <cell r="H83088">
            <v>23</v>
          </cell>
          <cell r="I83088">
            <v>518</v>
          </cell>
          <cell r="J83088" t="str">
            <v>Special Order</v>
          </cell>
        </row>
        <row r="83089">
          <cell r="B83089">
            <v>3799548</v>
          </cell>
          <cell r="C83089" t="str">
            <v>Cabinet-Wall</v>
          </cell>
          <cell r="D83089" t="str">
            <v>02001</v>
          </cell>
          <cell r="E83089" t="str">
            <v>W301515</v>
          </cell>
          <cell r="F83089" t="str">
            <v>02001 W301515-York Bayside</v>
          </cell>
          <cell r="G83089">
            <v>4.5</v>
          </cell>
          <cell r="H83089">
            <v>23</v>
          </cell>
          <cell r="I83089">
            <v>862</v>
          </cell>
          <cell r="J83089" t="str">
            <v>Special Order</v>
          </cell>
        </row>
        <row r="83090">
          <cell r="B83090">
            <v>3800084</v>
          </cell>
          <cell r="C83090" t="str">
            <v>Cabinet-Wall</v>
          </cell>
          <cell r="D83090" t="str">
            <v>02002</v>
          </cell>
          <cell r="E83090" t="str">
            <v>W301515</v>
          </cell>
          <cell r="F83090" t="str">
            <v>02002 W301515-York Biscayne</v>
          </cell>
          <cell r="G83090">
            <v>4.5</v>
          </cell>
          <cell r="H83090">
            <v>23</v>
          </cell>
          <cell r="I83090">
            <v>862</v>
          </cell>
          <cell r="J83090" t="str">
            <v>Special Order</v>
          </cell>
        </row>
        <row r="83091">
          <cell r="B83091">
            <v>3800620</v>
          </cell>
          <cell r="C83091" t="str">
            <v>Cabinet-Wall</v>
          </cell>
          <cell r="D83091" t="str">
            <v>02003</v>
          </cell>
          <cell r="E83091" t="str">
            <v>W301515</v>
          </cell>
          <cell r="F83091" t="str">
            <v>02003 W301515-York Midnight</v>
          </cell>
          <cell r="G83091">
            <v>4.5</v>
          </cell>
          <cell r="H83091">
            <v>23</v>
          </cell>
          <cell r="I83091">
            <v>862</v>
          </cell>
          <cell r="J83091" t="str">
            <v>Special Order</v>
          </cell>
        </row>
        <row r="83092">
          <cell r="B83092">
            <v>3801156</v>
          </cell>
          <cell r="C83092" t="str">
            <v>Cabinet-Wall</v>
          </cell>
          <cell r="D83092" t="str">
            <v>02004</v>
          </cell>
          <cell r="E83092" t="str">
            <v>W301515</v>
          </cell>
          <cell r="F83092" t="str">
            <v>02004 W301515-York Palmetto</v>
          </cell>
          <cell r="G83092">
            <v>4.5</v>
          </cell>
          <cell r="H83092">
            <v>23</v>
          </cell>
          <cell r="I83092">
            <v>862</v>
          </cell>
          <cell r="J83092" t="str">
            <v>Special Order</v>
          </cell>
        </row>
        <row r="83093">
          <cell r="B83093">
            <v>3801692</v>
          </cell>
          <cell r="C83093" t="str">
            <v>Cabinet-Wall</v>
          </cell>
          <cell r="D83093" t="str">
            <v>02005</v>
          </cell>
          <cell r="E83093" t="str">
            <v>W301515</v>
          </cell>
          <cell r="F83093" t="str">
            <v>02005 W301515-York Seabreeze</v>
          </cell>
          <cell r="G83093">
            <v>4.5</v>
          </cell>
          <cell r="H83093">
            <v>23</v>
          </cell>
          <cell r="I83093">
            <v>862</v>
          </cell>
          <cell r="J83093" t="str">
            <v>Special Order</v>
          </cell>
        </row>
        <row r="83094">
          <cell r="B83094">
            <v>3802228</v>
          </cell>
          <cell r="C83094" t="str">
            <v>Cabinet-Wall</v>
          </cell>
          <cell r="D83094" t="str">
            <v>02006</v>
          </cell>
          <cell r="E83094" t="str">
            <v>W301515</v>
          </cell>
          <cell r="F83094" t="str">
            <v>02006 W301515-York Seaport</v>
          </cell>
          <cell r="G83094">
            <v>4.5</v>
          </cell>
          <cell r="H83094">
            <v>23</v>
          </cell>
          <cell r="I83094">
            <v>862</v>
          </cell>
          <cell r="J83094" t="str">
            <v>Special Order</v>
          </cell>
        </row>
        <row r="83095">
          <cell r="B83095">
            <v>3802764</v>
          </cell>
          <cell r="C83095" t="str">
            <v>Cabinet-Wall</v>
          </cell>
          <cell r="D83095" t="str">
            <v>02007</v>
          </cell>
          <cell r="E83095" t="str">
            <v>W301515</v>
          </cell>
          <cell r="F83095" t="str">
            <v>02007 W301515-York Juniper</v>
          </cell>
          <cell r="G83095">
            <v>4.5</v>
          </cell>
          <cell r="H83095">
            <v>23</v>
          </cell>
          <cell r="I83095">
            <v>862</v>
          </cell>
          <cell r="J83095" t="str">
            <v>Special Order</v>
          </cell>
        </row>
        <row r="83096">
          <cell r="B83096">
            <v>3803300</v>
          </cell>
          <cell r="C83096" t="str">
            <v>Cabinet-Wall</v>
          </cell>
          <cell r="D83096" t="str">
            <v>02008</v>
          </cell>
          <cell r="E83096" t="str">
            <v>W301515</v>
          </cell>
          <cell r="F83096" t="str">
            <v>02008 W301515-York Laurel</v>
          </cell>
          <cell r="G83096">
            <v>4.5</v>
          </cell>
          <cell r="H83096">
            <v>23</v>
          </cell>
          <cell r="I83096">
            <v>862</v>
          </cell>
          <cell r="J83096" t="str">
            <v>Special Order</v>
          </cell>
        </row>
        <row r="83097">
          <cell r="B83097">
            <v>3803836</v>
          </cell>
          <cell r="C83097" t="str">
            <v>Cabinet-Wall</v>
          </cell>
          <cell r="D83097" t="str">
            <v>02009</v>
          </cell>
          <cell r="E83097" t="str">
            <v>W301515</v>
          </cell>
          <cell r="F83097" t="str">
            <v>02009 W301515-York Stonybrook</v>
          </cell>
          <cell r="G83097">
            <v>4.5</v>
          </cell>
          <cell r="H83097">
            <v>23</v>
          </cell>
          <cell r="I83097">
            <v>862</v>
          </cell>
          <cell r="J83097" t="str">
            <v>Special Order</v>
          </cell>
        </row>
        <row r="83098">
          <cell r="B83098">
            <v>3982744</v>
          </cell>
          <cell r="C83098" t="str">
            <v>Cabinet-Wall</v>
          </cell>
          <cell r="D83098" t="str">
            <v>02010</v>
          </cell>
          <cell r="E83098" t="str">
            <v>W301515</v>
          </cell>
          <cell r="F83098" t="str">
            <v>02010 W301515-York Cape</v>
          </cell>
          <cell r="G83098">
            <v>4.5</v>
          </cell>
          <cell r="H83098">
            <v>23</v>
          </cell>
          <cell r="I83098">
            <v>862</v>
          </cell>
          <cell r="J83098" t="str">
            <v>Special Order</v>
          </cell>
        </row>
        <row r="83099">
          <cell r="B83099">
            <v>3983270</v>
          </cell>
          <cell r="C83099" t="str">
            <v>Cabinet-Wall</v>
          </cell>
          <cell r="D83099" t="str">
            <v>02011</v>
          </cell>
          <cell r="E83099" t="str">
            <v>W301515</v>
          </cell>
          <cell r="F83099" t="str">
            <v>02011 W301515-York Currant</v>
          </cell>
          <cell r="G83099">
            <v>4.5</v>
          </cell>
          <cell r="H83099">
            <v>23</v>
          </cell>
          <cell r="I83099">
            <v>862</v>
          </cell>
          <cell r="J83099" t="str">
            <v>Special Order</v>
          </cell>
        </row>
        <row r="83100">
          <cell r="B83100">
            <v>3983796</v>
          </cell>
          <cell r="C83100" t="str">
            <v>Cabinet-Wall</v>
          </cell>
          <cell r="D83100" t="str">
            <v>02012</v>
          </cell>
          <cell r="E83100" t="str">
            <v>W301515</v>
          </cell>
          <cell r="F83100" t="str">
            <v>02012 W301515-York Evergreen</v>
          </cell>
          <cell r="G83100">
            <v>4.5</v>
          </cell>
          <cell r="H83100">
            <v>23</v>
          </cell>
          <cell r="I83100">
            <v>862</v>
          </cell>
          <cell r="J83100" t="str">
            <v>Special Order</v>
          </cell>
        </row>
        <row r="83101">
          <cell r="B83101">
            <v>3984322</v>
          </cell>
          <cell r="C83101" t="str">
            <v>Cabinet-Wall</v>
          </cell>
          <cell r="D83101" t="str">
            <v>02013</v>
          </cell>
          <cell r="E83101" t="str">
            <v>W301515</v>
          </cell>
          <cell r="F83101" t="str">
            <v>02013 W301515-York Goldleaf</v>
          </cell>
          <cell r="G83101">
            <v>4.5</v>
          </cell>
          <cell r="H83101">
            <v>23</v>
          </cell>
          <cell r="I83101">
            <v>862</v>
          </cell>
          <cell r="J83101" t="str">
            <v>Special Order</v>
          </cell>
        </row>
        <row r="83102">
          <cell r="B83102">
            <v>3984848</v>
          </cell>
          <cell r="C83102" t="str">
            <v>Cabinet-Wall</v>
          </cell>
          <cell r="D83102" t="str">
            <v>02014</v>
          </cell>
          <cell r="E83102" t="str">
            <v>W301515</v>
          </cell>
          <cell r="F83102" t="str">
            <v>02014 W301515-York Silhouette</v>
          </cell>
          <cell r="G83102">
            <v>4.5</v>
          </cell>
          <cell r="H83102">
            <v>23</v>
          </cell>
          <cell r="I83102">
            <v>862</v>
          </cell>
          <cell r="J83102" t="str">
            <v>Special Order</v>
          </cell>
        </row>
        <row r="83103">
          <cell r="B83103">
            <v>3285798</v>
          </cell>
          <cell r="C83103" t="str">
            <v>Cabinet-Wall</v>
          </cell>
          <cell r="D83103" t="str">
            <v>021</v>
          </cell>
          <cell r="E83103" t="str">
            <v>W301515</v>
          </cell>
          <cell r="F83103" t="str">
            <v>021 W301515-York Grey</v>
          </cell>
          <cell r="G83103">
            <v>4.5</v>
          </cell>
          <cell r="H83103">
            <v>23</v>
          </cell>
          <cell r="I83103">
            <v>518</v>
          </cell>
          <cell r="J83103" t="str">
            <v>Special Order</v>
          </cell>
        </row>
        <row r="83104">
          <cell r="B83104">
            <v>3285844</v>
          </cell>
          <cell r="C83104" t="str">
            <v>Cabinet-Wall</v>
          </cell>
          <cell r="D83104" t="str">
            <v>022</v>
          </cell>
          <cell r="E83104" t="str">
            <v>W301515</v>
          </cell>
          <cell r="F83104" t="str">
            <v>022 W301515-Dartmouth Pewter</v>
          </cell>
          <cell r="G83104">
            <v>4.5</v>
          </cell>
          <cell r="H83104">
            <v>23</v>
          </cell>
          <cell r="I83104">
            <v>518</v>
          </cell>
          <cell r="J83104" t="str">
            <v>Special Order</v>
          </cell>
        </row>
        <row r="83105">
          <cell r="B83105">
            <v>3285890</v>
          </cell>
          <cell r="C83105" t="str">
            <v>Cabinet-Wall</v>
          </cell>
          <cell r="D83105" t="str">
            <v>023</v>
          </cell>
          <cell r="E83105" t="str">
            <v>W301515</v>
          </cell>
          <cell r="F83105" t="str">
            <v>023 W301515-Dartmouth Grey</v>
          </cell>
          <cell r="G83105">
            <v>4.5</v>
          </cell>
          <cell r="H83105">
            <v>23</v>
          </cell>
          <cell r="I83105">
            <v>518</v>
          </cell>
          <cell r="J83105" t="str">
            <v>Special Order</v>
          </cell>
        </row>
        <row r="83106">
          <cell r="B83106">
            <v>3285936</v>
          </cell>
          <cell r="C83106" t="str">
            <v>Cabinet-Wall</v>
          </cell>
          <cell r="D83106" t="str">
            <v>024</v>
          </cell>
          <cell r="E83106" t="str">
            <v>W301515</v>
          </cell>
          <cell r="F83106" t="str">
            <v>024 W301515-Dartmouth Brownstone</v>
          </cell>
          <cell r="G83106">
            <v>4.5</v>
          </cell>
          <cell r="H83106">
            <v>23</v>
          </cell>
          <cell r="I83106">
            <v>518</v>
          </cell>
          <cell r="J83106" t="str">
            <v>Special Order</v>
          </cell>
        </row>
        <row r="83107">
          <cell r="B83107">
            <v>3285985</v>
          </cell>
          <cell r="C83107" t="str">
            <v>Cabinet-Wall</v>
          </cell>
          <cell r="D83107" t="str">
            <v>038</v>
          </cell>
          <cell r="E83107" t="str">
            <v>W301515</v>
          </cell>
          <cell r="F83107" t="str">
            <v>038 W301515-Hanover White</v>
          </cell>
          <cell r="G83107">
            <v>4.5</v>
          </cell>
          <cell r="H83107">
            <v>23</v>
          </cell>
          <cell r="I83107">
            <v>451</v>
          </cell>
          <cell r="J83107" t="str">
            <v>Special Order</v>
          </cell>
        </row>
        <row r="83108">
          <cell r="B83108">
            <v>3799655</v>
          </cell>
          <cell r="C83108" t="str">
            <v>Cabinet-Wall</v>
          </cell>
          <cell r="D83108" t="str">
            <v>03801</v>
          </cell>
          <cell r="E83108" t="str">
            <v>W301515</v>
          </cell>
          <cell r="F83108" t="str">
            <v>03801 W301515-Hanover Bayside</v>
          </cell>
          <cell r="G83108">
            <v>4.5</v>
          </cell>
          <cell r="H83108">
            <v>23</v>
          </cell>
          <cell r="I83108">
            <v>795</v>
          </cell>
          <cell r="J83108" t="str">
            <v>Special Order</v>
          </cell>
        </row>
        <row r="83109">
          <cell r="B83109">
            <v>3800191</v>
          </cell>
          <cell r="C83109" t="str">
            <v>Cabinet-Wall</v>
          </cell>
          <cell r="D83109" t="str">
            <v>03802</v>
          </cell>
          <cell r="E83109" t="str">
            <v>W301515</v>
          </cell>
          <cell r="F83109" t="str">
            <v>03802 W301515-Hanover Biscayne</v>
          </cell>
          <cell r="G83109">
            <v>4.5</v>
          </cell>
          <cell r="H83109">
            <v>23</v>
          </cell>
          <cell r="I83109">
            <v>795</v>
          </cell>
          <cell r="J83109" t="str">
            <v>Special Order</v>
          </cell>
        </row>
        <row r="83110">
          <cell r="B83110">
            <v>3800727</v>
          </cell>
          <cell r="C83110" t="str">
            <v>Cabinet-Wall</v>
          </cell>
          <cell r="D83110" t="str">
            <v>03803</v>
          </cell>
          <cell r="E83110" t="str">
            <v>W301515</v>
          </cell>
          <cell r="F83110" t="str">
            <v>03803 W301515-Hanover Midnight</v>
          </cell>
          <cell r="G83110">
            <v>4.5</v>
          </cell>
          <cell r="H83110">
            <v>23</v>
          </cell>
          <cell r="I83110">
            <v>795</v>
          </cell>
          <cell r="J83110" t="str">
            <v>Special Order</v>
          </cell>
        </row>
        <row r="83111">
          <cell r="B83111">
            <v>3801263</v>
          </cell>
          <cell r="C83111" t="str">
            <v>Cabinet-Wall</v>
          </cell>
          <cell r="D83111" t="str">
            <v>03804</v>
          </cell>
          <cell r="E83111" t="str">
            <v>W301515</v>
          </cell>
          <cell r="F83111" t="str">
            <v>03804 W301515-Hanover Palmetto</v>
          </cell>
          <cell r="G83111">
            <v>4.5</v>
          </cell>
          <cell r="H83111">
            <v>23</v>
          </cell>
          <cell r="I83111">
            <v>795</v>
          </cell>
          <cell r="J83111" t="str">
            <v>Special Order</v>
          </cell>
        </row>
        <row r="83112">
          <cell r="B83112">
            <v>3801799</v>
          </cell>
          <cell r="C83112" t="str">
            <v>Cabinet-Wall</v>
          </cell>
          <cell r="D83112" t="str">
            <v>03805</v>
          </cell>
          <cell r="E83112" t="str">
            <v>W301515</v>
          </cell>
          <cell r="F83112" t="str">
            <v>03805 W301515-Hanover Seabreeze</v>
          </cell>
          <cell r="G83112">
            <v>4.5</v>
          </cell>
          <cell r="H83112">
            <v>23</v>
          </cell>
          <cell r="I83112">
            <v>795</v>
          </cell>
          <cell r="J83112" t="str">
            <v>Special Order</v>
          </cell>
        </row>
        <row r="83113">
          <cell r="B83113">
            <v>3802335</v>
          </cell>
          <cell r="C83113" t="str">
            <v>Cabinet-Wall</v>
          </cell>
          <cell r="D83113" t="str">
            <v>03806</v>
          </cell>
          <cell r="E83113" t="str">
            <v>W301515</v>
          </cell>
          <cell r="F83113" t="str">
            <v>03806 W301515-Hanover Seaport</v>
          </cell>
          <cell r="G83113">
            <v>4.5</v>
          </cell>
          <cell r="H83113">
            <v>23</v>
          </cell>
          <cell r="I83113">
            <v>795</v>
          </cell>
          <cell r="J83113" t="str">
            <v>Special Order</v>
          </cell>
        </row>
        <row r="83114">
          <cell r="B83114">
            <v>3802871</v>
          </cell>
          <cell r="C83114" t="str">
            <v>Cabinet-Wall</v>
          </cell>
          <cell r="D83114" t="str">
            <v>03807</v>
          </cell>
          <cell r="E83114" t="str">
            <v>W301515</v>
          </cell>
          <cell r="F83114" t="str">
            <v>03807 W301515-Hanover Juniper</v>
          </cell>
          <cell r="G83114">
            <v>4.5</v>
          </cell>
          <cell r="H83114">
            <v>23</v>
          </cell>
          <cell r="I83114">
            <v>795</v>
          </cell>
          <cell r="J83114" t="str">
            <v>Special Order</v>
          </cell>
        </row>
        <row r="83115">
          <cell r="B83115">
            <v>3803407</v>
          </cell>
          <cell r="C83115" t="str">
            <v>Cabinet-Wall</v>
          </cell>
          <cell r="D83115" t="str">
            <v>03808</v>
          </cell>
          <cell r="E83115" t="str">
            <v>W301515</v>
          </cell>
          <cell r="F83115" t="str">
            <v>03808 W301515-Hanover Laurel</v>
          </cell>
          <cell r="G83115">
            <v>4.5</v>
          </cell>
          <cell r="H83115">
            <v>23</v>
          </cell>
          <cell r="I83115">
            <v>795</v>
          </cell>
          <cell r="J83115" t="str">
            <v>Special Order</v>
          </cell>
        </row>
        <row r="83116">
          <cell r="B83116">
            <v>3803943</v>
          </cell>
          <cell r="C83116" t="str">
            <v>Cabinet-Wall</v>
          </cell>
          <cell r="D83116" t="str">
            <v>03809</v>
          </cell>
          <cell r="E83116" t="str">
            <v>W301515</v>
          </cell>
          <cell r="F83116" t="str">
            <v>03809 W301515-Hanover Stonybrook</v>
          </cell>
          <cell r="G83116">
            <v>4.5</v>
          </cell>
          <cell r="H83116">
            <v>23</v>
          </cell>
          <cell r="I83116">
            <v>795</v>
          </cell>
          <cell r="J83116" t="str">
            <v>Special Order</v>
          </cell>
        </row>
        <row r="83117">
          <cell r="B83117">
            <v>3989064</v>
          </cell>
          <cell r="C83117" t="str">
            <v>Cabinet-Wall</v>
          </cell>
          <cell r="D83117" t="str">
            <v>03810</v>
          </cell>
          <cell r="E83117" t="str">
            <v>W301515</v>
          </cell>
          <cell r="F83117" t="str">
            <v>03810 W301515-Hanover Cape</v>
          </cell>
          <cell r="G83117">
            <v>4.5</v>
          </cell>
          <cell r="H83117">
            <v>23</v>
          </cell>
          <cell r="I83117">
            <v>795</v>
          </cell>
          <cell r="J83117" t="str">
            <v>Special Order</v>
          </cell>
        </row>
        <row r="83118">
          <cell r="B83118">
            <v>3989590</v>
          </cell>
          <cell r="C83118" t="str">
            <v>Cabinet-Wall</v>
          </cell>
          <cell r="D83118" t="str">
            <v>03811</v>
          </cell>
          <cell r="E83118" t="str">
            <v>W301515</v>
          </cell>
          <cell r="F83118" t="str">
            <v>03811 W301515-Hanover Currant</v>
          </cell>
          <cell r="G83118">
            <v>4.5</v>
          </cell>
          <cell r="H83118">
            <v>23</v>
          </cell>
          <cell r="I83118">
            <v>795</v>
          </cell>
          <cell r="J83118" t="str">
            <v>Special Order</v>
          </cell>
        </row>
        <row r="83119">
          <cell r="B83119">
            <v>3990116</v>
          </cell>
          <cell r="C83119" t="str">
            <v>Cabinet-Wall</v>
          </cell>
          <cell r="D83119" t="str">
            <v>03812</v>
          </cell>
          <cell r="E83119" t="str">
            <v>W301515</v>
          </cell>
          <cell r="F83119" t="str">
            <v>03812 W301515-Hanover Evergreen</v>
          </cell>
          <cell r="G83119">
            <v>4.5</v>
          </cell>
          <cell r="H83119">
            <v>23</v>
          </cell>
          <cell r="I83119">
            <v>795</v>
          </cell>
          <cell r="J83119" t="str">
            <v>Special Order</v>
          </cell>
        </row>
        <row r="83120">
          <cell r="B83120">
            <v>3990642</v>
          </cell>
          <cell r="C83120" t="str">
            <v>Cabinet-Wall</v>
          </cell>
          <cell r="D83120" t="str">
            <v>03813</v>
          </cell>
          <cell r="E83120" t="str">
            <v>W301515</v>
          </cell>
          <cell r="F83120" t="str">
            <v>03813 W301515-Hanover Goldleaf</v>
          </cell>
          <cell r="G83120">
            <v>4.5</v>
          </cell>
          <cell r="H83120">
            <v>23</v>
          </cell>
          <cell r="I83120">
            <v>795</v>
          </cell>
          <cell r="J83120" t="str">
            <v>Special Order</v>
          </cell>
        </row>
        <row r="83121">
          <cell r="B83121">
            <v>3991168</v>
          </cell>
          <cell r="C83121" t="str">
            <v>Cabinet-Wall</v>
          </cell>
          <cell r="D83121" t="str">
            <v>03814</v>
          </cell>
          <cell r="E83121" t="str">
            <v>W301515</v>
          </cell>
          <cell r="F83121" t="str">
            <v>03814 W301515-Hanover Silhouette</v>
          </cell>
          <cell r="G83121">
            <v>4.5</v>
          </cell>
          <cell r="H83121">
            <v>23</v>
          </cell>
          <cell r="I83121">
            <v>795</v>
          </cell>
          <cell r="J83121" t="str">
            <v>Special Order</v>
          </cell>
        </row>
        <row r="83122">
          <cell r="B83122">
            <v>3286031</v>
          </cell>
          <cell r="C83122" t="str">
            <v>Cabinet-Wall</v>
          </cell>
          <cell r="D83122" t="str">
            <v>039</v>
          </cell>
          <cell r="E83122" t="str">
            <v>W301515</v>
          </cell>
          <cell r="F83122" t="str">
            <v>039 W301515-Hanover Grey</v>
          </cell>
          <cell r="G83122">
            <v>4.5</v>
          </cell>
          <cell r="H83122">
            <v>23</v>
          </cell>
          <cell r="I83122">
            <v>451</v>
          </cell>
          <cell r="J83122" t="str">
            <v>Special Order</v>
          </cell>
        </row>
        <row r="83123">
          <cell r="B83123">
            <v>3286077</v>
          </cell>
          <cell r="C83123" t="str">
            <v>Cabinet-Wall</v>
          </cell>
          <cell r="D83123" t="str">
            <v>040</v>
          </cell>
          <cell r="E83123" t="str">
            <v>W301515</v>
          </cell>
          <cell r="F83123" t="str">
            <v>040 W301515-Berwyn Opal</v>
          </cell>
          <cell r="G83123">
            <v>4.5</v>
          </cell>
          <cell r="H83123">
            <v>23</v>
          </cell>
          <cell r="I83123">
            <v>539</v>
          </cell>
          <cell r="J83123" t="str">
            <v>Special Order</v>
          </cell>
        </row>
        <row r="83124">
          <cell r="B83124">
            <v>3948553</v>
          </cell>
          <cell r="C83124" t="str">
            <v>Cabinet-Wall</v>
          </cell>
          <cell r="D83124" t="str">
            <v>046</v>
          </cell>
          <cell r="E83124" t="str">
            <v>W301515</v>
          </cell>
          <cell r="F83124" t="str">
            <v>046 W301515-Dartmouth Hazelnut</v>
          </cell>
          <cell r="G83124">
            <v>4.5</v>
          </cell>
          <cell r="H83124">
            <v>23</v>
          </cell>
          <cell r="I83124">
            <v>518</v>
          </cell>
          <cell r="J83124" t="str">
            <v>Special Order</v>
          </cell>
        </row>
        <row r="83125">
          <cell r="B83125">
            <v>3949629</v>
          </cell>
          <cell r="C83125" t="str">
            <v>Cabinet-Wall</v>
          </cell>
          <cell r="D83125" t="str">
            <v>047</v>
          </cell>
          <cell r="E83125" t="str">
            <v>W301515</v>
          </cell>
          <cell r="F83125" t="str">
            <v>047 W301515-Waverly Hazelnut</v>
          </cell>
          <cell r="G83125">
            <v>4.5</v>
          </cell>
          <cell r="H83125">
            <v>23</v>
          </cell>
          <cell r="I83125">
            <v>518</v>
          </cell>
          <cell r="J83125" t="str">
            <v>Special Order</v>
          </cell>
        </row>
        <row r="83126">
          <cell r="B83126">
            <v>3950705</v>
          </cell>
          <cell r="C83126" t="str">
            <v>Cabinet-Wall</v>
          </cell>
          <cell r="D83126" t="str">
            <v>048</v>
          </cell>
          <cell r="E83126" t="str">
            <v>W301515</v>
          </cell>
          <cell r="F83126" t="str">
            <v>048 W301515-Waverly White</v>
          </cell>
          <cell r="G83126">
            <v>4.5</v>
          </cell>
          <cell r="H83126">
            <v>23</v>
          </cell>
          <cell r="I83126">
            <v>518</v>
          </cell>
          <cell r="J83126" t="str">
            <v>Special Order</v>
          </cell>
        </row>
        <row r="83127">
          <cell r="B83127">
            <v>3972750</v>
          </cell>
          <cell r="C83127" t="str">
            <v>Cabinet-Wall</v>
          </cell>
          <cell r="D83127" t="str">
            <v>04801</v>
          </cell>
          <cell r="E83127" t="str">
            <v>W301515</v>
          </cell>
          <cell r="F83127" t="str">
            <v>04801 W301515-Waverly Bayside</v>
          </cell>
          <cell r="G83127">
            <v>4.5</v>
          </cell>
          <cell r="H83127">
            <v>23</v>
          </cell>
          <cell r="I83127">
            <v>862</v>
          </cell>
          <cell r="J83127" t="str">
            <v>Special Order</v>
          </cell>
        </row>
        <row r="83128">
          <cell r="B83128">
            <v>3973276</v>
          </cell>
          <cell r="C83128" t="str">
            <v>Cabinet-Wall</v>
          </cell>
          <cell r="D83128" t="str">
            <v>04802</v>
          </cell>
          <cell r="E83128" t="str">
            <v>W301515</v>
          </cell>
          <cell r="F83128" t="str">
            <v>04802 W301515-Waverly Biscayne</v>
          </cell>
          <cell r="G83128">
            <v>4.5</v>
          </cell>
          <cell r="H83128">
            <v>23</v>
          </cell>
          <cell r="I83128">
            <v>862</v>
          </cell>
          <cell r="J83128" t="str">
            <v>Special Order</v>
          </cell>
        </row>
        <row r="83129">
          <cell r="B83129">
            <v>3973802</v>
          </cell>
          <cell r="C83129" t="str">
            <v>Cabinet-Wall</v>
          </cell>
          <cell r="D83129" t="str">
            <v>04803</v>
          </cell>
          <cell r="E83129" t="str">
            <v>W301515</v>
          </cell>
          <cell r="F83129" t="str">
            <v>04803 W301515-Waverly Midnight</v>
          </cell>
          <cell r="G83129">
            <v>4.5</v>
          </cell>
          <cell r="H83129">
            <v>23</v>
          </cell>
          <cell r="I83129">
            <v>862</v>
          </cell>
          <cell r="J83129" t="str">
            <v>Special Order</v>
          </cell>
        </row>
        <row r="83130">
          <cell r="B83130">
            <v>3974328</v>
          </cell>
          <cell r="C83130" t="str">
            <v>Cabinet-Wall</v>
          </cell>
          <cell r="D83130" t="str">
            <v>04804</v>
          </cell>
          <cell r="E83130" t="str">
            <v>W301515</v>
          </cell>
          <cell r="F83130" t="str">
            <v>04804 W301515-Waverly Palmetto</v>
          </cell>
          <cell r="G83130">
            <v>4.5</v>
          </cell>
          <cell r="H83130">
            <v>23</v>
          </cell>
          <cell r="I83130">
            <v>862</v>
          </cell>
          <cell r="J83130" t="str">
            <v>Special Order</v>
          </cell>
        </row>
        <row r="83131">
          <cell r="B83131">
            <v>3974854</v>
          </cell>
          <cell r="C83131" t="str">
            <v>Cabinet-Wall</v>
          </cell>
          <cell r="D83131" t="str">
            <v>04805</v>
          </cell>
          <cell r="E83131" t="str">
            <v>W301515</v>
          </cell>
          <cell r="F83131" t="str">
            <v>04805 W301515-Waverly Seabreeze</v>
          </cell>
          <cell r="G83131">
            <v>4.5</v>
          </cell>
          <cell r="H83131">
            <v>23</v>
          </cell>
          <cell r="I83131">
            <v>862</v>
          </cell>
          <cell r="J83131" t="str">
            <v>Special Order</v>
          </cell>
        </row>
        <row r="83132">
          <cell r="B83132">
            <v>3975380</v>
          </cell>
          <cell r="C83132" t="str">
            <v>Cabinet-Wall</v>
          </cell>
          <cell r="D83132" t="str">
            <v>04806</v>
          </cell>
          <cell r="E83132" t="str">
            <v>W301515</v>
          </cell>
          <cell r="F83132" t="str">
            <v>04806 W301515-Waverly Seaport</v>
          </cell>
          <cell r="G83132">
            <v>4.5</v>
          </cell>
          <cell r="H83132">
            <v>23</v>
          </cell>
          <cell r="I83132">
            <v>862</v>
          </cell>
          <cell r="J83132" t="str">
            <v>Special Order</v>
          </cell>
        </row>
        <row r="83133">
          <cell r="B83133">
            <v>3975906</v>
          </cell>
          <cell r="C83133" t="str">
            <v>Cabinet-Wall</v>
          </cell>
          <cell r="D83133" t="str">
            <v>04807</v>
          </cell>
          <cell r="E83133" t="str">
            <v>W301515</v>
          </cell>
          <cell r="F83133" t="str">
            <v>04807 W301515-Waverly Juniper</v>
          </cell>
          <cell r="G83133">
            <v>4.5</v>
          </cell>
          <cell r="H83133">
            <v>23</v>
          </cell>
          <cell r="I83133">
            <v>862</v>
          </cell>
          <cell r="J83133" t="str">
            <v>Special Order</v>
          </cell>
        </row>
        <row r="83134">
          <cell r="B83134">
            <v>3976432</v>
          </cell>
          <cell r="C83134" t="str">
            <v>Cabinet-Wall</v>
          </cell>
          <cell r="D83134" t="str">
            <v>04808</v>
          </cell>
          <cell r="E83134" t="str">
            <v>W301515</v>
          </cell>
          <cell r="F83134" t="str">
            <v>04808 W301515-Waverly Laurel</v>
          </cell>
          <cell r="G83134">
            <v>4.5</v>
          </cell>
          <cell r="H83134">
            <v>23</v>
          </cell>
          <cell r="I83134">
            <v>862</v>
          </cell>
          <cell r="J83134" t="str">
            <v>Special Order</v>
          </cell>
        </row>
        <row r="83135">
          <cell r="B83135">
            <v>3976958</v>
          </cell>
          <cell r="C83135" t="str">
            <v>Cabinet-Wall</v>
          </cell>
          <cell r="D83135" t="str">
            <v>04809</v>
          </cell>
          <cell r="E83135" t="str">
            <v>W301515</v>
          </cell>
          <cell r="F83135" t="str">
            <v>04809 W301515-Waverly Stonybrook</v>
          </cell>
          <cell r="G83135">
            <v>4.5</v>
          </cell>
          <cell r="H83135">
            <v>23</v>
          </cell>
          <cell r="I83135">
            <v>862</v>
          </cell>
          <cell r="J83135" t="str">
            <v>Special Order</v>
          </cell>
        </row>
        <row r="83136">
          <cell r="B83136">
            <v>3977484</v>
          </cell>
          <cell r="C83136" t="str">
            <v>Cabinet-Wall</v>
          </cell>
          <cell r="D83136" t="str">
            <v>04810</v>
          </cell>
          <cell r="E83136" t="str">
            <v>W301515</v>
          </cell>
          <cell r="F83136" t="str">
            <v>04810 W301515-Waverly Cape</v>
          </cell>
          <cell r="G83136">
            <v>4.5</v>
          </cell>
          <cell r="H83136">
            <v>23</v>
          </cell>
          <cell r="I83136">
            <v>862</v>
          </cell>
          <cell r="J83136" t="str">
            <v>Special Order</v>
          </cell>
        </row>
        <row r="83137">
          <cell r="B83137">
            <v>3978010</v>
          </cell>
          <cell r="C83137" t="str">
            <v>Cabinet-Wall</v>
          </cell>
          <cell r="D83137" t="str">
            <v>04811</v>
          </cell>
          <cell r="E83137" t="str">
            <v>W301515</v>
          </cell>
          <cell r="F83137" t="str">
            <v>04811 W301515-Waverly Currant</v>
          </cell>
          <cell r="G83137">
            <v>4.5</v>
          </cell>
          <cell r="H83137">
            <v>23</v>
          </cell>
          <cell r="I83137">
            <v>862</v>
          </cell>
          <cell r="J83137" t="str">
            <v>Special Order</v>
          </cell>
        </row>
        <row r="83138">
          <cell r="B83138">
            <v>3978536</v>
          </cell>
          <cell r="C83138" t="str">
            <v>Cabinet-Wall</v>
          </cell>
          <cell r="D83138" t="str">
            <v>04812</v>
          </cell>
          <cell r="E83138" t="str">
            <v>W301515</v>
          </cell>
          <cell r="F83138" t="str">
            <v>04812 W301515-Waverly Evergreen</v>
          </cell>
          <cell r="G83138">
            <v>4.5</v>
          </cell>
          <cell r="H83138">
            <v>23</v>
          </cell>
          <cell r="I83138">
            <v>862</v>
          </cell>
          <cell r="J83138" t="str">
            <v>Special Order</v>
          </cell>
        </row>
        <row r="83139">
          <cell r="B83139">
            <v>3979062</v>
          </cell>
          <cell r="C83139" t="str">
            <v>Cabinet-Wall</v>
          </cell>
          <cell r="D83139" t="str">
            <v>04813</v>
          </cell>
          <cell r="E83139" t="str">
            <v>W301515</v>
          </cell>
          <cell r="F83139" t="str">
            <v>04813 W301515-Waverly Goldleaf</v>
          </cell>
          <cell r="G83139">
            <v>4.5</v>
          </cell>
          <cell r="H83139">
            <v>23</v>
          </cell>
          <cell r="I83139">
            <v>862</v>
          </cell>
          <cell r="J83139" t="str">
            <v>Special Order</v>
          </cell>
        </row>
        <row r="83140">
          <cell r="B83140">
            <v>3979588</v>
          </cell>
          <cell r="C83140" t="str">
            <v>Cabinet-Wall</v>
          </cell>
          <cell r="D83140" t="str">
            <v>04814</v>
          </cell>
          <cell r="E83140" t="str">
            <v>W301515</v>
          </cell>
          <cell r="F83140" t="str">
            <v>04814 W301515-Waverly Silhouette</v>
          </cell>
          <cell r="G83140">
            <v>4.5</v>
          </cell>
          <cell r="H83140">
            <v>23</v>
          </cell>
          <cell r="I83140">
            <v>862</v>
          </cell>
          <cell r="J83140" t="str">
            <v>Special Order</v>
          </cell>
        </row>
        <row r="83141">
          <cell r="B83141">
            <v>3286123</v>
          </cell>
          <cell r="C83141" t="str">
            <v>Cabinet-Wall</v>
          </cell>
          <cell r="D83141" t="str">
            <v>5005</v>
          </cell>
          <cell r="E83141" t="str">
            <v>W301515</v>
          </cell>
          <cell r="F83141" t="str">
            <v>5005 W301515-Dartmouth White</v>
          </cell>
          <cell r="G83141">
            <v>4.5</v>
          </cell>
          <cell r="H83141">
            <v>23</v>
          </cell>
          <cell r="I83141">
            <v>518</v>
          </cell>
          <cell r="J83141" t="str">
            <v>Special Order</v>
          </cell>
        </row>
        <row r="83142">
          <cell r="B83142">
            <v>3799762</v>
          </cell>
          <cell r="C83142" t="str">
            <v>Cabinet-Wall</v>
          </cell>
          <cell r="D83142" t="str">
            <v>500501</v>
          </cell>
          <cell r="E83142" t="str">
            <v>W301515</v>
          </cell>
          <cell r="F83142" t="str">
            <v>500501 W301515-Dartmouth Bayside</v>
          </cell>
          <cell r="G83142">
            <v>4.5</v>
          </cell>
          <cell r="H83142">
            <v>23</v>
          </cell>
          <cell r="I83142">
            <v>862</v>
          </cell>
          <cell r="J83142" t="str">
            <v>Special Order</v>
          </cell>
        </row>
        <row r="83143">
          <cell r="B83143">
            <v>3800298</v>
          </cell>
          <cell r="C83143" t="str">
            <v>Cabinet-Wall</v>
          </cell>
          <cell r="D83143" t="str">
            <v>500502</v>
          </cell>
          <cell r="E83143" t="str">
            <v>W301515</v>
          </cell>
          <cell r="F83143" t="str">
            <v>500502 W301515-Dartmouth Biscayne</v>
          </cell>
          <cell r="G83143">
            <v>4.5</v>
          </cell>
          <cell r="H83143">
            <v>23</v>
          </cell>
          <cell r="I83143">
            <v>862</v>
          </cell>
          <cell r="J83143" t="str">
            <v>Special Order</v>
          </cell>
        </row>
        <row r="83144">
          <cell r="B83144">
            <v>3800834</v>
          </cell>
          <cell r="C83144" t="str">
            <v>Cabinet-Wall</v>
          </cell>
          <cell r="D83144" t="str">
            <v>500503</v>
          </cell>
          <cell r="E83144" t="str">
            <v>W301515</v>
          </cell>
          <cell r="F83144" t="str">
            <v>500503 W301515-Dartmouth Midnight</v>
          </cell>
          <cell r="G83144">
            <v>4.5</v>
          </cell>
          <cell r="H83144">
            <v>23</v>
          </cell>
          <cell r="I83144">
            <v>862</v>
          </cell>
          <cell r="J83144" t="str">
            <v>Special Order</v>
          </cell>
        </row>
        <row r="83145">
          <cell r="B83145">
            <v>3801370</v>
          </cell>
          <cell r="C83145" t="str">
            <v>Cabinet-Wall</v>
          </cell>
          <cell r="D83145" t="str">
            <v>500504</v>
          </cell>
          <cell r="E83145" t="str">
            <v>W301515</v>
          </cell>
          <cell r="F83145" t="str">
            <v>500504 W301515-Dartmouth Palmetto</v>
          </cell>
          <cell r="G83145">
            <v>4.5</v>
          </cell>
          <cell r="H83145">
            <v>23</v>
          </cell>
          <cell r="I83145">
            <v>862</v>
          </cell>
          <cell r="J83145" t="str">
            <v>Special Order</v>
          </cell>
        </row>
        <row r="83146">
          <cell r="B83146">
            <v>3801906</v>
          </cell>
          <cell r="C83146" t="str">
            <v>Cabinet-Wall</v>
          </cell>
          <cell r="D83146" t="str">
            <v>500505</v>
          </cell>
          <cell r="E83146" t="str">
            <v>W301515</v>
          </cell>
          <cell r="F83146" t="str">
            <v>500505 W301515-Dartmouth Seabreeze</v>
          </cell>
          <cell r="G83146">
            <v>4.5</v>
          </cell>
          <cell r="H83146">
            <v>23</v>
          </cell>
          <cell r="I83146">
            <v>862</v>
          </cell>
          <cell r="J83146" t="str">
            <v>Special Order</v>
          </cell>
        </row>
        <row r="83147">
          <cell r="B83147">
            <v>3802442</v>
          </cell>
          <cell r="C83147" t="str">
            <v>Cabinet-Wall</v>
          </cell>
          <cell r="D83147" t="str">
            <v>500506</v>
          </cell>
          <cell r="E83147" t="str">
            <v>W301515</v>
          </cell>
          <cell r="F83147" t="str">
            <v>500506 W301515-Dartmouth Seaport</v>
          </cell>
          <cell r="G83147">
            <v>4.5</v>
          </cell>
          <cell r="H83147">
            <v>23</v>
          </cell>
          <cell r="I83147">
            <v>862</v>
          </cell>
          <cell r="J83147" t="str">
            <v>Special Order</v>
          </cell>
        </row>
        <row r="83148">
          <cell r="B83148">
            <v>3802978</v>
          </cell>
          <cell r="C83148" t="str">
            <v>Cabinet-Wall</v>
          </cell>
          <cell r="D83148" t="str">
            <v>500507</v>
          </cell>
          <cell r="E83148" t="str">
            <v>W301515</v>
          </cell>
          <cell r="F83148" t="str">
            <v>500507 W301515-Dartmouth Juniper</v>
          </cell>
          <cell r="G83148">
            <v>4.5</v>
          </cell>
          <cell r="H83148">
            <v>23</v>
          </cell>
          <cell r="I83148">
            <v>862</v>
          </cell>
          <cell r="J83148" t="str">
            <v>Special Order</v>
          </cell>
        </row>
        <row r="83149">
          <cell r="B83149">
            <v>3803514</v>
          </cell>
          <cell r="C83149" t="str">
            <v>Cabinet-Wall</v>
          </cell>
          <cell r="D83149" t="str">
            <v>500508</v>
          </cell>
          <cell r="E83149" t="str">
            <v>W301515</v>
          </cell>
          <cell r="F83149" t="str">
            <v>500508 W301515-Dartmouth Laurel</v>
          </cell>
          <cell r="G83149">
            <v>4.5</v>
          </cell>
          <cell r="H83149">
            <v>23</v>
          </cell>
          <cell r="I83149">
            <v>862</v>
          </cell>
          <cell r="J83149" t="str">
            <v>Special Order</v>
          </cell>
        </row>
        <row r="83150">
          <cell r="B83150">
            <v>3804050</v>
          </cell>
          <cell r="C83150" t="str">
            <v>Cabinet-Wall</v>
          </cell>
          <cell r="D83150" t="str">
            <v>500509</v>
          </cell>
          <cell r="E83150" t="str">
            <v>W301515</v>
          </cell>
          <cell r="F83150" t="str">
            <v>500509 W301515-Dartmouth Stonybrook</v>
          </cell>
          <cell r="G83150">
            <v>4.5</v>
          </cell>
          <cell r="H83150">
            <v>23</v>
          </cell>
          <cell r="I83150">
            <v>862</v>
          </cell>
          <cell r="J83150" t="str">
            <v>Special Order</v>
          </cell>
        </row>
        <row r="83151">
          <cell r="B83151">
            <v>3985374</v>
          </cell>
          <cell r="C83151" t="str">
            <v>Cabinet-Wall</v>
          </cell>
          <cell r="D83151" t="str">
            <v>500510</v>
          </cell>
          <cell r="E83151" t="str">
            <v>W301515</v>
          </cell>
          <cell r="F83151" t="str">
            <v>500510 W301515-Dartmouth Cape</v>
          </cell>
          <cell r="G83151">
            <v>4.5</v>
          </cell>
          <cell r="H83151">
            <v>23</v>
          </cell>
          <cell r="I83151">
            <v>862</v>
          </cell>
          <cell r="J83151" t="str">
            <v>Special Order</v>
          </cell>
        </row>
        <row r="83152">
          <cell r="B83152">
            <v>3985900</v>
          </cell>
          <cell r="C83152" t="str">
            <v>Cabinet-Wall</v>
          </cell>
          <cell r="D83152" t="str">
            <v>500511</v>
          </cell>
          <cell r="E83152" t="str">
            <v>W301515</v>
          </cell>
          <cell r="F83152" t="str">
            <v>500511 W301515-Dartmouth Currant</v>
          </cell>
          <cell r="G83152">
            <v>4.5</v>
          </cell>
          <cell r="H83152">
            <v>23</v>
          </cell>
          <cell r="I83152">
            <v>862</v>
          </cell>
          <cell r="J83152" t="str">
            <v>Special Order</v>
          </cell>
        </row>
        <row r="83153">
          <cell r="B83153">
            <v>3986426</v>
          </cell>
          <cell r="C83153" t="str">
            <v>Cabinet-Wall</v>
          </cell>
          <cell r="D83153" t="str">
            <v>500512</v>
          </cell>
          <cell r="E83153" t="str">
            <v>W301515</v>
          </cell>
          <cell r="F83153" t="str">
            <v>500512 W301515-Dartmouth Evergreen</v>
          </cell>
          <cell r="G83153">
            <v>4.5</v>
          </cell>
          <cell r="H83153">
            <v>23</v>
          </cell>
          <cell r="I83153">
            <v>862</v>
          </cell>
          <cell r="J83153" t="str">
            <v>Special Order</v>
          </cell>
        </row>
        <row r="83154">
          <cell r="B83154">
            <v>3986952</v>
          </cell>
          <cell r="C83154" t="str">
            <v>Cabinet-Wall</v>
          </cell>
          <cell r="D83154" t="str">
            <v>500513</v>
          </cell>
          <cell r="E83154" t="str">
            <v>W301515</v>
          </cell>
          <cell r="F83154" t="str">
            <v>500513 W301515-Dartmouth Goldleaf</v>
          </cell>
          <cell r="G83154">
            <v>4.5</v>
          </cell>
          <cell r="H83154">
            <v>23</v>
          </cell>
          <cell r="I83154">
            <v>862</v>
          </cell>
          <cell r="J83154" t="str">
            <v>Special Order</v>
          </cell>
        </row>
        <row r="83155">
          <cell r="B83155">
            <v>3987478</v>
          </cell>
          <cell r="C83155" t="str">
            <v>Cabinet-Wall</v>
          </cell>
          <cell r="D83155" t="str">
            <v>500514</v>
          </cell>
          <cell r="E83155" t="str">
            <v>W301515</v>
          </cell>
          <cell r="F83155" t="str">
            <v>500514 W301515-Dartmouth Silhouette</v>
          </cell>
          <cell r="G83155">
            <v>4.5</v>
          </cell>
          <cell r="H83155">
            <v>23</v>
          </cell>
          <cell r="I83155">
            <v>862</v>
          </cell>
          <cell r="J83155" t="str">
            <v>Special Order</v>
          </cell>
        </row>
        <row r="83156">
          <cell r="B83156">
            <v>3286169</v>
          </cell>
          <cell r="C83156" t="str">
            <v>Cabinet-Wall</v>
          </cell>
          <cell r="D83156" t="str">
            <v>5022</v>
          </cell>
          <cell r="E83156" t="str">
            <v>W301515</v>
          </cell>
          <cell r="F83156" t="str">
            <v>5022 W301515-Dartmouth Pewter</v>
          </cell>
          <cell r="G83156">
            <v>4.5</v>
          </cell>
          <cell r="H83156">
            <v>23</v>
          </cell>
          <cell r="I83156">
            <v>518</v>
          </cell>
          <cell r="J83156" t="str">
            <v>Special Order</v>
          </cell>
        </row>
        <row r="83157">
          <cell r="B83157">
            <v>3286215</v>
          </cell>
          <cell r="C83157" t="str">
            <v>Cabinet-Wall</v>
          </cell>
          <cell r="D83157" t="str">
            <v>5023</v>
          </cell>
          <cell r="E83157" t="str">
            <v>W301515</v>
          </cell>
          <cell r="F83157" t="str">
            <v>5023 W301515-Dartmouth Grey</v>
          </cell>
          <cell r="G83157">
            <v>4.5</v>
          </cell>
          <cell r="H83157">
            <v>23</v>
          </cell>
          <cell r="I83157">
            <v>518</v>
          </cell>
          <cell r="J83157" t="str">
            <v>Special Order</v>
          </cell>
        </row>
        <row r="83158">
          <cell r="B83158">
            <v>3947477</v>
          </cell>
          <cell r="C83158" t="str">
            <v>Cabinet-Wall</v>
          </cell>
          <cell r="D83158" t="str">
            <v>5046</v>
          </cell>
          <cell r="E83158" t="str">
            <v>W301515</v>
          </cell>
          <cell r="F83158" t="str">
            <v>5046 W301515-Dartmouth Hazelnut</v>
          </cell>
          <cell r="G83158">
            <v>4.5</v>
          </cell>
          <cell r="H83158">
            <v>23</v>
          </cell>
          <cell r="I83158">
            <v>518</v>
          </cell>
          <cell r="J83158" t="str">
            <v>Special Order</v>
          </cell>
        </row>
        <row r="83159">
          <cell r="B83159">
            <v>1205764</v>
          </cell>
          <cell r="C83159" t="str">
            <v>Cabinet-Wall</v>
          </cell>
          <cell r="D83159" t="str">
            <v>003</v>
          </cell>
          <cell r="E83159" t="str">
            <v>W3018</v>
          </cell>
          <cell r="F83159" t="str">
            <v>003 W3018-Dartmouth Honey</v>
          </cell>
          <cell r="G83159">
            <v>4.5</v>
          </cell>
          <cell r="H83159">
            <v>29</v>
          </cell>
          <cell r="I83159">
            <v>382</v>
          </cell>
          <cell r="J83159" t="str">
            <v>Stock</v>
          </cell>
        </row>
        <row r="83160">
          <cell r="B83160">
            <v>1206062</v>
          </cell>
          <cell r="C83160" t="str">
            <v>Cabinet-Wall</v>
          </cell>
          <cell r="D83160" t="str">
            <v>005</v>
          </cell>
          <cell r="E83160" t="str">
            <v>W3018</v>
          </cell>
          <cell r="F83160" t="str">
            <v>005 W3018-Dartmouth White</v>
          </cell>
          <cell r="G83160">
            <v>4.5</v>
          </cell>
          <cell r="H83160">
            <v>29</v>
          </cell>
          <cell r="I83160">
            <v>382</v>
          </cell>
          <cell r="J83160" t="str">
            <v>Stock</v>
          </cell>
        </row>
        <row r="83161">
          <cell r="B83161">
            <v>3266611</v>
          </cell>
          <cell r="C83161" t="str">
            <v>Cabinet-Wall</v>
          </cell>
          <cell r="D83161" t="str">
            <v>00501</v>
          </cell>
          <cell r="E83161" t="str">
            <v>W3018</v>
          </cell>
          <cell r="F83161" t="str">
            <v>00501 W3018-Dartmouth Bayside</v>
          </cell>
          <cell r="G83161">
            <v>4.5</v>
          </cell>
          <cell r="H83161">
            <v>29</v>
          </cell>
          <cell r="I83161">
            <v>726</v>
          </cell>
          <cell r="J83161" t="str">
            <v>Special Order</v>
          </cell>
        </row>
        <row r="83162">
          <cell r="B83162">
            <v>3266830</v>
          </cell>
          <cell r="C83162" t="str">
            <v>Cabinet-Wall</v>
          </cell>
          <cell r="D83162" t="str">
            <v>00502</v>
          </cell>
          <cell r="E83162" t="str">
            <v>W3018</v>
          </cell>
          <cell r="F83162" t="str">
            <v>00502 W3018-Dartmouth Biscayne</v>
          </cell>
          <cell r="G83162">
            <v>4.5</v>
          </cell>
          <cell r="H83162">
            <v>29</v>
          </cell>
          <cell r="I83162">
            <v>726</v>
          </cell>
          <cell r="J83162" t="str">
            <v>Special Order</v>
          </cell>
        </row>
        <row r="83163">
          <cell r="B83163">
            <v>3267049</v>
          </cell>
          <cell r="C83163" t="str">
            <v>Cabinet-Wall</v>
          </cell>
          <cell r="D83163" t="str">
            <v>00503</v>
          </cell>
          <cell r="E83163" t="str">
            <v>W3018</v>
          </cell>
          <cell r="F83163" t="str">
            <v>00503 W3018-Dartmouth Midnight</v>
          </cell>
          <cell r="G83163">
            <v>4.5</v>
          </cell>
          <cell r="H83163">
            <v>29</v>
          </cell>
          <cell r="I83163">
            <v>726</v>
          </cell>
          <cell r="J83163" t="str">
            <v>Special Order</v>
          </cell>
        </row>
        <row r="83164">
          <cell r="B83164">
            <v>3267268</v>
          </cell>
          <cell r="C83164" t="str">
            <v>Cabinet-Wall</v>
          </cell>
          <cell r="D83164" t="str">
            <v>00504</v>
          </cell>
          <cell r="E83164" t="str">
            <v>W3018</v>
          </cell>
          <cell r="F83164" t="str">
            <v>00504 W3018-Dartmouth Palmetto</v>
          </cell>
          <cell r="G83164">
            <v>4.5</v>
          </cell>
          <cell r="H83164">
            <v>29</v>
          </cell>
          <cell r="I83164">
            <v>726</v>
          </cell>
          <cell r="J83164" t="str">
            <v>Special Order</v>
          </cell>
        </row>
        <row r="83165">
          <cell r="B83165">
            <v>3267487</v>
          </cell>
          <cell r="C83165" t="str">
            <v>Cabinet-Wall</v>
          </cell>
          <cell r="D83165" t="str">
            <v>00505</v>
          </cell>
          <cell r="E83165" t="str">
            <v>W3018</v>
          </cell>
          <cell r="F83165" t="str">
            <v>00505 W3018-Dartmouth Seabreeze</v>
          </cell>
          <cell r="G83165">
            <v>4.5</v>
          </cell>
          <cell r="H83165">
            <v>29</v>
          </cell>
          <cell r="I83165">
            <v>726</v>
          </cell>
          <cell r="J83165" t="str">
            <v>Special Order</v>
          </cell>
        </row>
        <row r="83166">
          <cell r="B83166">
            <v>3267706</v>
          </cell>
          <cell r="C83166" t="str">
            <v>Cabinet-Wall</v>
          </cell>
          <cell r="D83166" t="str">
            <v>00506</v>
          </cell>
          <cell r="E83166" t="str">
            <v>W3018</v>
          </cell>
          <cell r="F83166" t="str">
            <v>00506 W3018-Dartmouth Seaport</v>
          </cell>
          <cell r="G83166">
            <v>4.5</v>
          </cell>
          <cell r="H83166">
            <v>29</v>
          </cell>
          <cell r="I83166">
            <v>726</v>
          </cell>
          <cell r="J83166" t="str">
            <v>Special Order</v>
          </cell>
        </row>
        <row r="83167">
          <cell r="B83167">
            <v>3522396</v>
          </cell>
          <cell r="C83167" t="str">
            <v>Cabinet-Wall</v>
          </cell>
          <cell r="D83167" t="str">
            <v>00507</v>
          </cell>
          <cell r="E83167" t="str">
            <v>W3018</v>
          </cell>
          <cell r="F83167" t="str">
            <v>00507 W3018-Dartmouth Juniper</v>
          </cell>
          <cell r="G83167">
            <v>4.5</v>
          </cell>
          <cell r="H83167">
            <v>29</v>
          </cell>
          <cell r="I83167">
            <v>726</v>
          </cell>
          <cell r="J83167" t="str">
            <v>Special Order</v>
          </cell>
        </row>
        <row r="83168">
          <cell r="B83168">
            <v>3522615</v>
          </cell>
          <cell r="C83168" t="str">
            <v>Cabinet-Wall</v>
          </cell>
          <cell r="D83168" t="str">
            <v>00508</v>
          </cell>
          <cell r="E83168" t="str">
            <v>W3018</v>
          </cell>
          <cell r="F83168" t="str">
            <v>00508 W3018-Dartmouth Laurel</v>
          </cell>
          <cell r="G83168">
            <v>4.5</v>
          </cell>
          <cell r="H83168">
            <v>29</v>
          </cell>
          <cell r="I83168">
            <v>726</v>
          </cell>
          <cell r="J83168" t="str">
            <v>Special Order</v>
          </cell>
        </row>
        <row r="83169">
          <cell r="B83169">
            <v>3522834</v>
          </cell>
          <cell r="C83169" t="str">
            <v>Cabinet-Wall</v>
          </cell>
          <cell r="D83169" t="str">
            <v>00509</v>
          </cell>
          <cell r="E83169" t="str">
            <v>W3018</v>
          </cell>
          <cell r="F83169" t="str">
            <v>00509 W3018-Dartmouth Stonybrook</v>
          </cell>
          <cell r="G83169">
            <v>4.5</v>
          </cell>
          <cell r="H83169">
            <v>29</v>
          </cell>
          <cell r="I83169">
            <v>726</v>
          </cell>
          <cell r="J83169" t="str">
            <v>Special Order</v>
          </cell>
        </row>
        <row r="83170">
          <cell r="B83170">
            <v>3980065</v>
          </cell>
          <cell r="C83170" t="str">
            <v>Cabinet-Wall</v>
          </cell>
          <cell r="D83170" t="str">
            <v>00510</v>
          </cell>
          <cell r="E83170" t="str">
            <v>W3018</v>
          </cell>
          <cell r="F83170" t="str">
            <v>00510 W3018-Dartmouth Cape</v>
          </cell>
          <cell r="G83170">
            <v>4.5</v>
          </cell>
          <cell r="H83170">
            <v>29</v>
          </cell>
          <cell r="I83170">
            <v>726</v>
          </cell>
          <cell r="J83170" t="str">
            <v>Special Order</v>
          </cell>
        </row>
        <row r="83171">
          <cell r="B83171">
            <v>3980591</v>
          </cell>
          <cell r="C83171" t="str">
            <v>Cabinet-Wall</v>
          </cell>
          <cell r="D83171" t="str">
            <v>00511</v>
          </cell>
          <cell r="E83171" t="str">
            <v>W3018</v>
          </cell>
          <cell r="F83171" t="str">
            <v>00511 W3018-Dartmouth Currant</v>
          </cell>
          <cell r="G83171">
            <v>4.5</v>
          </cell>
          <cell r="H83171">
            <v>29</v>
          </cell>
          <cell r="I83171">
            <v>726</v>
          </cell>
          <cell r="J83171" t="str">
            <v>Special Order</v>
          </cell>
        </row>
        <row r="83172">
          <cell r="B83172">
            <v>3981117</v>
          </cell>
          <cell r="C83172" t="str">
            <v>Cabinet-Wall</v>
          </cell>
          <cell r="D83172" t="str">
            <v>00512</v>
          </cell>
          <cell r="E83172" t="str">
            <v>W3018</v>
          </cell>
          <cell r="F83172" t="str">
            <v>00512 W3018-Dartmouth Evergreen</v>
          </cell>
          <cell r="G83172">
            <v>4.5</v>
          </cell>
          <cell r="H83172">
            <v>29</v>
          </cell>
          <cell r="I83172">
            <v>726</v>
          </cell>
          <cell r="J83172" t="str">
            <v>Special Order</v>
          </cell>
        </row>
        <row r="83173">
          <cell r="B83173">
            <v>3981643</v>
          </cell>
          <cell r="C83173" t="str">
            <v>Cabinet-Wall</v>
          </cell>
          <cell r="D83173" t="str">
            <v>00513</v>
          </cell>
          <cell r="E83173" t="str">
            <v>W3018</v>
          </cell>
          <cell r="F83173" t="str">
            <v>00513 W3018-Dartmouth Goldleaf</v>
          </cell>
          <cell r="G83173">
            <v>4.5</v>
          </cell>
          <cell r="H83173">
            <v>29</v>
          </cell>
          <cell r="I83173">
            <v>726</v>
          </cell>
          <cell r="J83173" t="str">
            <v>Special Order</v>
          </cell>
        </row>
        <row r="83174">
          <cell r="B83174">
            <v>3982169</v>
          </cell>
          <cell r="C83174" t="str">
            <v>Cabinet-Wall</v>
          </cell>
          <cell r="D83174" t="str">
            <v>00514</v>
          </cell>
          <cell r="E83174" t="str">
            <v>W3018</v>
          </cell>
          <cell r="F83174" t="str">
            <v>00514 W3018-Dartmouth Silhouette</v>
          </cell>
          <cell r="G83174">
            <v>4.5</v>
          </cell>
          <cell r="H83174">
            <v>29</v>
          </cell>
          <cell r="I83174">
            <v>726</v>
          </cell>
          <cell r="J83174" t="str">
            <v>Special Order</v>
          </cell>
        </row>
        <row r="83175">
          <cell r="B83175">
            <v>1413952</v>
          </cell>
          <cell r="C83175" t="str">
            <v>Cabinet-Wall</v>
          </cell>
          <cell r="D83175" t="str">
            <v>014</v>
          </cell>
          <cell r="E83175" t="str">
            <v>W3018</v>
          </cell>
          <cell r="F83175" t="str">
            <v>014 W3018-Dartmouth Dark Sable</v>
          </cell>
          <cell r="G83175">
            <v>4.5</v>
          </cell>
          <cell r="H83175">
            <v>29</v>
          </cell>
          <cell r="I83175">
            <v>382</v>
          </cell>
          <cell r="J83175" t="str">
            <v>Stock</v>
          </cell>
        </row>
        <row r="83176">
          <cell r="B83176">
            <v>2442730</v>
          </cell>
          <cell r="C83176" t="str">
            <v>Cabinet-Wall</v>
          </cell>
          <cell r="D83176" t="str">
            <v>020</v>
          </cell>
          <cell r="E83176" t="str">
            <v>W3018</v>
          </cell>
          <cell r="F83176" t="str">
            <v>020 W3018-York White</v>
          </cell>
          <cell r="G83176">
            <v>4.5</v>
          </cell>
          <cell r="H83176">
            <v>29</v>
          </cell>
          <cell r="I83176">
            <v>382</v>
          </cell>
          <cell r="J83176" t="str">
            <v>Stock</v>
          </cell>
        </row>
        <row r="83177">
          <cell r="B83177">
            <v>3267925</v>
          </cell>
          <cell r="C83177" t="str">
            <v>Cabinet-Wall</v>
          </cell>
          <cell r="D83177" t="str">
            <v>02001</v>
          </cell>
          <cell r="E83177" t="str">
            <v>W3018</v>
          </cell>
          <cell r="F83177" t="str">
            <v>02001 W3018-York Bayside</v>
          </cell>
          <cell r="G83177">
            <v>4.5</v>
          </cell>
          <cell r="H83177">
            <v>29</v>
          </cell>
          <cell r="I83177">
            <v>726</v>
          </cell>
          <cell r="J83177" t="str">
            <v>Special Order</v>
          </cell>
        </row>
        <row r="83178">
          <cell r="B83178">
            <v>3268144</v>
          </cell>
          <cell r="C83178" t="str">
            <v>Cabinet-Wall</v>
          </cell>
          <cell r="D83178" t="str">
            <v>02002</v>
          </cell>
          <cell r="E83178" t="str">
            <v>W3018</v>
          </cell>
          <cell r="F83178" t="str">
            <v>02002 W3018-York Biscayne</v>
          </cell>
          <cell r="G83178">
            <v>4.5</v>
          </cell>
          <cell r="H83178">
            <v>29</v>
          </cell>
          <cell r="I83178">
            <v>726</v>
          </cell>
          <cell r="J83178" t="str">
            <v>Special Order</v>
          </cell>
        </row>
        <row r="83179">
          <cell r="B83179">
            <v>3268363</v>
          </cell>
          <cell r="C83179" t="str">
            <v>Cabinet-Wall</v>
          </cell>
          <cell r="D83179" t="str">
            <v>02003</v>
          </cell>
          <cell r="E83179" t="str">
            <v>W3018</v>
          </cell>
          <cell r="F83179" t="str">
            <v>02003 W3018-York Midnight</v>
          </cell>
          <cell r="G83179">
            <v>4.5</v>
          </cell>
          <cell r="H83179">
            <v>29</v>
          </cell>
          <cell r="I83179">
            <v>726</v>
          </cell>
          <cell r="J83179" t="str">
            <v>Special Order</v>
          </cell>
        </row>
        <row r="83180">
          <cell r="B83180">
            <v>3268582</v>
          </cell>
          <cell r="C83180" t="str">
            <v>Cabinet-Wall</v>
          </cell>
          <cell r="D83180" t="str">
            <v>02004</v>
          </cell>
          <cell r="E83180" t="str">
            <v>W3018</v>
          </cell>
          <cell r="F83180" t="str">
            <v>02004 W3018-York Palmetto</v>
          </cell>
          <cell r="G83180">
            <v>4.5</v>
          </cell>
          <cell r="H83180">
            <v>29</v>
          </cell>
          <cell r="I83180">
            <v>726</v>
          </cell>
          <cell r="J83180" t="str">
            <v>Special Order</v>
          </cell>
        </row>
        <row r="83181">
          <cell r="B83181">
            <v>3268801</v>
          </cell>
          <cell r="C83181" t="str">
            <v>Cabinet-Wall</v>
          </cell>
          <cell r="D83181" t="str">
            <v>02005</v>
          </cell>
          <cell r="E83181" t="str">
            <v>W3018</v>
          </cell>
          <cell r="F83181" t="str">
            <v>02005 W3018-York Seabreeze</v>
          </cell>
          <cell r="G83181">
            <v>4.5</v>
          </cell>
          <cell r="H83181">
            <v>29</v>
          </cell>
          <cell r="I83181">
            <v>726</v>
          </cell>
          <cell r="J83181" t="str">
            <v>Special Order</v>
          </cell>
        </row>
        <row r="83182">
          <cell r="B83182">
            <v>3269020</v>
          </cell>
          <cell r="C83182" t="str">
            <v>Cabinet-Wall</v>
          </cell>
          <cell r="D83182" t="str">
            <v>02006</v>
          </cell>
          <cell r="E83182" t="str">
            <v>W3018</v>
          </cell>
          <cell r="F83182" t="str">
            <v>02006 W3018-York Seaport</v>
          </cell>
          <cell r="G83182">
            <v>4.5</v>
          </cell>
          <cell r="H83182">
            <v>29</v>
          </cell>
          <cell r="I83182">
            <v>726</v>
          </cell>
          <cell r="J83182" t="str">
            <v>Special Order</v>
          </cell>
        </row>
        <row r="83183">
          <cell r="B83183">
            <v>3523125</v>
          </cell>
          <cell r="C83183" t="str">
            <v>Cabinet-Wall</v>
          </cell>
          <cell r="D83183" t="str">
            <v>02007</v>
          </cell>
          <cell r="E83183" t="str">
            <v>W3018</v>
          </cell>
          <cell r="F83183" t="str">
            <v>02007 W3018-York Juniper</v>
          </cell>
          <cell r="G83183">
            <v>4.5</v>
          </cell>
          <cell r="H83183">
            <v>29</v>
          </cell>
          <cell r="I83183">
            <v>726</v>
          </cell>
          <cell r="J83183" t="str">
            <v>Special Order</v>
          </cell>
        </row>
        <row r="83184">
          <cell r="B83184">
            <v>3523344</v>
          </cell>
          <cell r="C83184" t="str">
            <v>Cabinet-Wall</v>
          </cell>
          <cell r="D83184" t="str">
            <v>02008</v>
          </cell>
          <cell r="E83184" t="str">
            <v>W3018</v>
          </cell>
          <cell r="F83184" t="str">
            <v>02008 W3018-York Laurel</v>
          </cell>
          <cell r="G83184">
            <v>4.5</v>
          </cell>
          <cell r="H83184">
            <v>29</v>
          </cell>
          <cell r="I83184">
            <v>726</v>
          </cell>
          <cell r="J83184" t="str">
            <v>Special Order</v>
          </cell>
        </row>
        <row r="83185">
          <cell r="B83185">
            <v>3523563</v>
          </cell>
          <cell r="C83185" t="str">
            <v>Cabinet-Wall</v>
          </cell>
          <cell r="D83185" t="str">
            <v>02009</v>
          </cell>
          <cell r="E83185" t="str">
            <v>W3018</v>
          </cell>
          <cell r="F83185" t="str">
            <v>02009 W3018-York Stonybrook</v>
          </cell>
          <cell r="G83185">
            <v>4.5</v>
          </cell>
          <cell r="H83185">
            <v>29</v>
          </cell>
          <cell r="I83185">
            <v>726</v>
          </cell>
          <cell r="J83185" t="str">
            <v>Special Order</v>
          </cell>
        </row>
        <row r="83186">
          <cell r="B83186">
            <v>3982695</v>
          </cell>
          <cell r="C83186" t="str">
            <v>Cabinet-Wall</v>
          </cell>
          <cell r="D83186" t="str">
            <v>02010</v>
          </cell>
          <cell r="E83186" t="str">
            <v>W3018</v>
          </cell>
          <cell r="F83186" t="str">
            <v>02010 W3018-York Cape</v>
          </cell>
          <cell r="G83186">
            <v>4.5</v>
          </cell>
          <cell r="H83186">
            <v>29</v>
          </cell>
          <cell r="I83186">
            <v>726</v>
          </cell>
          <cell r="J83186" t="str">
            <v>Special Order</v>
          </cell>
        </row>
        <row r="83187">
          <cell r="B83187">
            <v>3983221</v>
          </cell>
          <cell r="C83187" t="str">
            <v>Cabinet-Wall</v>
          </cell>
          <cell r="D83187" t="str">
            <v>02011</v>
          </cell>
          <cell r="E83187" t="str">
            <v>W3018</v>
          </cell>
          <cell r="F83187" t="str">
            <v>02011 W3018-York Currant</v>
          </cell>
          <cell r="G83187">
            <v>4.5</v>
          </cell>
          <cell r="H83187">
            <v>29</v>
          </cell>
          <cell r="I83187">
            <v>726</v>
          </cell>
          <cell r="J83187" t="str">
            <v>Special Order</v>
          </cell>
        </row>
        <row r="83188">
          <cell r="B83188">
            <v>3983747</v>
          </cell>
          <cell r="C83188" t="str">
            <v>Cabinet-Wall</v>
          </cell>
          <cell r="D83188" t="str">
            <v>02012</v>
          </cell>
          <cell r="E83188" t="str">
            <v>W3018</v>
          </cell>
          <cell r="F83188" t="str">
            <v>02012 W3018-York Evergreen</v>
          </cell>
          <cell r="G83188">
            <v>4.5</v>
          </cell>
          <cell r="H83188">
            <v>29</v>
          </cell>
          <cell r="I83188">
            <v>726</v>
          </cell>
          <cell r="J83188" t="str">
            <v>Special Order</v>
          </cell>
        </row>
        <row r="83189">
          <cell r="B83189">
            <v>3984273</v>
          </cell>
          <cell r="C83189" t="str">
            <v>Cabinet-Wall</v>
          </cell>
          <cell r="D83189" t="str">
            <v>02013</v>
          </cell>
          <cell r="E83189" t="str">
            <v>W3018</v>
          </cell>
          <cell r="F83189" t="str">
            <v>02013 W3018-York Goldleaf</v>
          </cell>
          <cell r="G83189">
            <v>4.5</v>
          </cell>
          <cell r="H83189">
            <v>29</v>
          </cell>
          <cell r="I83189">
            <v>726</v>
          </cell>
          <cell r="J83189" t="str">
            <v>Special Order</v>
          </cell>
        </row>
        <row r="83190">
          <cell r="B83190">
            <v>3984799</v>
          </cell>
          <cell r="C83190" t="str">
            <v>Cabinet-Wall</v>
          </cell>
          <cell r="D83190" t="str">
            <v>02014</v>
          </cell>
          <cell r="E83190" t="str">
            <v>W3018</v>
          </cell>
          <cell r="F83190" t="str">
            <v>02014 W3018-York Silhouette</v>
          </cell>
          <cell r="G83190">
            <v>4.5</v>
          </cell>
          <cell r="H83190">
            <v>29</v>
          </cell>
          <cell r="I83190">
            <v>726</v>
          </cell>
          <cell r="J83190" t="str">
            <v>Special Order</v>
          </cell>
        </row>
        <row r="83191">
          <cell r="B83191">
            <v>2888338</v>
          </cell>
          <cell r="C83191" t="str">
            <v>Cabinet-Wall</v>
          </cell>
          <cell r="D83191" t="str">
            <v>021</v>
          </cell>
          <cell r="E83191" t="str">
            <v>W3018</v>
          </cell>
          <cell r="F83191" t="str">
            <v>021 W3018-York Grey</v>
          </cell>
          <cell r="G83191">
            <v>4.5</v>
          </cell>
          <cell r="H83191">
            <v>29</v>
          </cell>
          <cell r="I83191">
            <v>382</v>
          </cell>
          <cell r="J83191" t="str">
            <v>Stock</v>
          </cell>
        </row>
        <row r="83192">
          <cell r="B83192">
            <v>3112902</v>
          </cell>
          <cell r="C83192" t="str">
            <v>Cabinet-Wall</v>
          </cell>
          <cell r="D83192" t="str">
            <v>022</v>
          </cell>
          <cell r="E83192" t="str">
            <v>W3018</v>
          </cell>
          <cell r="F83192" t="str">
            <v>022 W3018-Dartmouth Pewter</v>
          </cell>
          <cell r="G83192">
            <v>4.5</v>
          </cell>
          <cell r="H83192">
            <v>29</v>
          </cell>
          <cell r="I83192">
            <v>382</v>
          </cell>
          <cell r="J83192" t="str">
            <v>Stock</v>
          </cell>
        </row>
        <row r="83193">
          <cell r="B83193">
            <v>2870293</v>
          </cell>
          <cell r="C83193" t="str">
            <v>Cabinet-Wall</v>
          </cell>
          <cell r="D83193" t="str">
            <v>023</v>
          </cell>
          <cell r="E83193" t="str">
            <v>W3018</v>
          </cell>
          <cell r="F83193" t="str">
            <v>023 W3018-Dartmouth Grey</v>
          </cell>
          <cell r="G83193">
            <v>4.5</v>
          </cell>
          <cell r="H83193">
            <v>29</v>
          </cell>
          <cell r="I83193">
            <v>382</v>
          </cell>
          <cell r="J83193" t="str">
            <v>Stock</v>
          </cell>
        </row>
        <row r="83194">
          <cell r="B83194">
            <v>3036461</v>
          </cell>
          <cell r="C83194" t="str">
            <v>Cabinet-Wall</v>
          </cell>
          <cell r="D83194" t="str">
            <v>024</v>
          </cell>
          <cell r="E83194" t="str">
            <v>W3018</v>
          </cell>
          <cell r="F83194" t="str">
            <v>024 W3018-Dartmouth Brownstone</v>
          </cell>
          <cell r="G83194">
            <v>4.5</v>
          </cell>
          <cell r="H83194">
            <v>29</v>
          </cell>
          <cell r="I83194">
            <v>382</v>
          </cell>
          <cell r="J83194" t="str">
            <v>Stock</v>
          </cell>
        </row>
        <row r="83195">
          <cell r="B83195">
            <v>3617299</v>
          </cell>
          <cell r="C83195" t="str">
            <v>Cabinet-Wall</v>
          </cell>
          <cell r="D83195" t="str">
            <v>038</v>
          </cell>
          <cell r="E83195" t="str">
            <v>W3018</v>
          </cell>
          <cell r="F83195" t="str">
            <v>038 W3018-Hanover White</v>
          </cell>
          <cell r="G83195">
            <v>4.5</v>
          </cell>
          <cell r="H83195">
            <v>29</v>
          </cell>
          <cell r="I83195">
            <v>324</v>
          </cell>
          <cell r="J83195" t="str">
            <v>Stock</v>
          </cell>
        </row>
        <row r="83196">
          <cell r="B83196">
            <v>3523769</v>
          </cell>
          <cell r="C83196" t="str">
            <v>Cabinet-Wall</v>
          </cell>
          <cell r="D83196" t="str">
            <v>03801</v>
          </cell>
          <cell r="E83196" t="str">
            <v>W3018</v>
          </cell>
          <cell r="F83196" t="str">
            <v>03801 W3018-Hanover Bayside</v>
          </cell>
          <cell r="G83196">
            <v>4.5</v>
          </cell>
          <cell r="H83196">
            <v>29</v>
          </cell>
          <cell r="I83196">
            <v>668</v>
          </cell>
          <cell r="J83196" t="str">
            <v>Special Order</v>
          </cell>
        </row>
        <row r="83197">
          <cell r="B83197">
            <v>3523966</v>
          </cell>
          <cell r="C83197" t="str">
            <v>Cabinet-Wall</v>
          </cell>
          <cell r="D83197" t="str">
            <v>03802</v>
          </cell>
          <cell r="E83197" t="str">
            <v>W3018</v>
          </cell>
          <cell r="F83197" t="str">
            <v>03802 W3018-Hanover Biscayne</v>
          </cell>
          <cell r="G83197">
            <v>4.5</v>
          </cell>
          <cell r="H83197">
            <v>29</v>
          </cell>
          <cell r="I83197">
            <v>668</v>
          </cell>
          <cell r="J83197" t="str">
            <v>Special Order</v>
          </cell>
        </row>
        <row r="83198">
          <cell r="B83198">
            <v>3524163</v>
          </cell>
          <cell r="C83198" t="str">
            <v>Cabinet-Wall</v>
          </cell>
          <cell r="D83198" t="str">
            <v>03803</v>
          </cell>
          <cell r="E83198" t="str">
            <v>W3018</v>
          </cell>
          <cell r="F83198" t="str">
            <v>03803 W3018-Hanover Midnight</v>
          </cell>
          <cell r="G83198">
            <v>4.5</v>
          </cell>
          <cell r="H83198">
            <v>29</v>
          </cell>
          <cell r="I83198">
            <v>668</v>
          </cell>
          <cell r="J83198" t="str">
            <v>Special Order</v>
          </cell>
        </row>
        <row r="83199">
          <cell r="B83199">
            <v>3524360</v>
          </cell>
          <cell r="C83199" t="str">
            <v>Cabinet-Wall</v>
          </cell>
          <cell r="D83199" t="str">
            <v>03804</v>
          </cell>
          <cell r="E83199" t="str">
            <v>W3018</v>
          </cell>
          <cell r="F83199" t="str">
            <v>03804 W3018-Hanover Palmetto</v>
          </cell>
          <cell r="G83199">
            <v>4.5</v>
          </cell>
          <cell r="H83199">
            <v>29</v>
          </cell>
          <cell r="I83199">
            <v>668</v>
          </cell>
          <cell r="J83199" t="str">
            <v>Special Order</v>
          </cell>
        </row>
        <row r="83200">
          <cell r="B83200">
            <v>3524557</v>
          </cell>
          <cell r="C83200" t="str">
            <v>Cabinet-Wall</v>
          </cell>
          <cell r="D83200" t="str">
            <v>03805</v>
          </cell>
          <cell r="E83200" t="str">
            <v>W3018</v>
          </cell>
          <cell r="F83200" t="str">
            <v>03805 W3018-Hanover Seabreeze</v>
          </cell>
          <cell r="G83200">
            <v>4.5</v>
          </cell>
          <cell r="H83200">
            <v>29</v>
          </cell>
          <cell r="I83200">
            <v>668</v>
          </cell>
          <cell r="J83200" t="str">
            <v>Special Order</v>
          </cell>
        </row>
        <row r="83201">
          <cell r="B83201">
            <v>3524754</v>
          </cell>
          <cell r="C83201" t="str">
            <v>Cabinet-Wall</v>
          </cell>
          <cell r="D83201" t="str">
            <v>03806</v>
          </cell>
          <cell r="E83201" t="str">
            <v>W3018</v>
          </cell>
          <cell r="F83201" t="str">
            <v>03806 W3018-Hanover Seaport</v>
          </cell>
          <cell r="G83201">
            <v>4.5</v>
          </cell>
          <cell r="H83201">
            <v>29</v>
          </cell>
          <cell r="I83201">
            <v>668</v>
          </cell>
          <cell r="J83201" t="str">
            <v>Special Order</v>
          </cell>
        </row>
        <row r="83202">
          <cell r="B83202">
            <v>3524951</v>
          </cell>
          <cell r="C83202" t="str">
            <v>Cabinet-Wall</v>
          </cell>
          <cell r="D83202" t="str">
            <v>03807</v>
          </cell>
          <cell r="E83202" t="str">
            <v>W3018</v>
          </cell>
          <cell r="F83202" t="str">
            <v>03807 W3018-Hanover Juniper</v>
          </cell>
          <cell r="G83202">
            <v>4.5</v>
          </cell>
          <cell r="H83202">
            <v>29</v>
          </cell>
          <cell r="I83202">
            <v>668</v>
          </cell>
          <cell r="J83202" t="str">
            <v>Special Order</v>
          </cell>
        </row>
        <row r="83203">
          <cell r="B83203">
            <v>3525148</v>
          </cell>
          <cell r="C83203" t="str">
            <v>Cabinet-Wall</v>
          </cell>
          <cell r="D83203" t="str">
            <v>03808</v>
          </cell>
          <cell r="E83203" t="str">
            <v>W3018</v>
          </cell>
          <cell r="F83203" t="str">
            <v>03808 W3018-Hanover Laurel</v>
          </cell>
          <cell r="G83203">
            <v>4.5</v>
          </cell>
          <cell r="H83203">
            <v>29</v>
          </cell>
          <cell r="I83203">
            <v>668</v>
          </cell>
          <cell r="J83203" t="str">
            <v>Special Order</v>
          </cell>
        </row>
        <row r="83204">
          <cell r="B83204">
            <v>3525345</v>
          </cell>
          <cell r="C83204" t="str">
            <v>Cabinet-Wall</v>
          </cell>
          <cell r="D83204" t="str">
            <v>03809</v>
          </cell>
          <cell r="E83204" t="str">
            <v>W3018</v>
          </cell>
          <cell r="F83204" t="str">
            <v>03809 W3018-Hanover Stonybrook</v>
          </cell>
          <cell r="G83204">
            <v>4.5</v>
          </cell>
          <cell r="H83204">
            <v>29</v>
          </cell>
          <cell r="I83204">
            <v>668</v>
          </cell>
          <cell r="J83204" t="str">
            <v>Special Order</v>
          </cell>
        </row>
        <row r="83205">
          <cell r="B83205">
            <v>3989015</v>
          </cell>
          <cell r="C83205" t="str">
            <v>Cabinet-Wall</v>
          </cell>
          <cell r="D83205" t="str">
            <v>03810</v>
          </cell>
          <cell r="E83205" t="str">
            <v>W3018</v>
          </cell>
          <cell r="F83205" t="str">
            <v>03810 W3018-Hanover Cape</v>
          </cell>
          <cell r="G83205">
            <v>4.5</v>
          </cell>
          <cell r="H83205">
            <v>29</v>
          </cell>
          <cell r="I83205">
            <v>668</v>
          </cell>
          <cell r="J83205" t="str">
            <v>Special Order</v>
          </cell>
        </row>
        <row r="83206">
          <cell r="B83206">
            <v>3989541</v>
          </cell>
          <cell r="C83206" t="str">
            <v>Cabinet-Wall</v>
          </cell>
          <cell r="D83206" t="str">
            <v>03811</v>
          </cell>
          <cell r="E83206" t="str">
            <v>W3018</v>
          </cell>
          <cell r="F83206" t="str">
            <v>03811 W3018-Hanover Currant</v>
          </cell>
          <cell r="G83206">
            <v>4.5</v>
          </cell>
          <cell r="H83206">
            <v>29</v>
          </cell>
          <cell r="I83206">
            <v>668</v>
          </cell>
          <cell r="J83206" t="str">
            <v>Special Order</v>
          </cell>
        </row>
        <row r="83207">
          <cell r="B83207">
            <v>3990067</v>
          </cell>
          <cell r="C83207" t="str">
            <v>Cabinet-Wall</v>
          </cell>
          <cell r="D83207" t="str">
            <v>03812</v>
          </cell>
          <cell r="E83207" t="str">
            <v>W3018</v>
          </cell>
          <cell r="F83207" t="str">
            <v>03812 W3018-Hanover Evergreen</v>
          </cell>
          <cell r="G83207">
            <v>4.5</v>
          </cell>
          <cell r="H83207">
            <v>29</v>
          </cell>
          <cell r="I83207">
            <v>668</v>
          </cell>
          <cell r="J83207" t="str">
            <v>Special Order</v>
          </cell>
        </row>
        <row r="83208">
          <cell r="B83208">
            <v>3990593</v>
          </cell>
          <cell r="C83208" t="str">
            <v>Cabinet-Wall</v>
          </cell>
          <cell r="D83208" t="str">
            <v>03813</v>
          </cell>
          <cell r="E83208" t="str">
            <v>W3018</v>
          </cell>
          <cell r="F83208" t="str">
            <v>03813 W3018-Hanover Goldleaf</v>
          </cell>
          <cell r="G83208">
            <v>4.5</v>
          </cell>
          <cell r="H83208">
            <v>29</v>
          </cell>
          <cell r="I83208">
            <v>668</v>
          </cell>
          <cell r="J83208" t="str">
            <v>Special Order</v>
          </cell>
        </row>
        <row r="83209">
          <cell r="B83209">
            <v>3991119</v>
          </cell>
          <cell r="C83209" t="str">
            <v>Cabinet-Wall</v>
          </cell>
          <cell r="D83209" t="str">
            <v>03814</v>
          </cell>
          <cell r="E83209" t="str">
            <v>W3018</v>
          </cell>
          <cell r="F83209" t="str">
            <v>03814 W3018-Hanover Silhouette</v>
          </cell>
          <cell r="G83209">
            <v>4.5</v>
          </cell>
          <cell r="H83209">
            <v>29</v>
          </cell>
          <cell r="I83209">
            <v>668</v>
          </cell>
          <cell r="J83209" t="str">
            <v>Special Order</v>
          </cell>
        </row>
        <row r="83210">
          <cell r="B83210">
            <v>3190216</v>
          </cell>
          <cell r="C83210" t="str">
            <v>Cabinet-Wall</v>
          </cell>
          <cell r="D83210" t="str">
            <v>039</v>
          </cell>
          <cell r="E83210" t="str">
            <v>W3018</v>
          </cell>
          <cell r="F83210" t="str">
            <v>039 W3018-Hanover Grey</v>
          </cell>
          <cell r="G83210">
            <v>4.5</v>
          </cell>
          <cell r="H83210">
            <v>29</v>
          </cell>
          <cell r="I83210">
            <v>324</v>
          </cell>
          <cell r="J83210" t="str">
            <v>Stock</v>
          </cell>
        </row>
        <row r="83211">
          <cell r="B83211">
            <v>3191396</v>
          </cell>
          <cell r="C83211" t="str">
            <v>Cabinet-Wall</v>
          </cell>
          <cell r="D83211" t="str">
            <v>040</v>
          </cell>
          <cell r="E83211" t="str">
            <v>W3018</v>
          </cell>
          <cell r="F83211" t="str">
            <v>040 W3018-Berwyn Opal</v>
          </cell>
          <cell r="G83211">
            <v>4.5</v>
          </cell>
          <cell r="H83211">
            <v>29</v>
          </cell>
          <cell r="I83211">
            <v>401</v>
          </cell>
          <cell r="J83211" t="str">
            <v>Stock</v>
          </cell>
        </row>
        <row r="83212">
          <cell r="B83212">
            <v>3948376</v>
          </cell>
          <cell r="C83212" t="str">
            <v>Cabinet-Wall</v>
          </cell>
          <cell r="D83212" t="str">
            <v>046</v>
          </cell>
          <cell r="E83212" t="str">
            <v>W3018</v>
          </cell>
          <cell r="F83212" t="str">
            <v>046 W3018-Dartmouth Hazelnut</v>
          </cell>
          <cell r="G83212">
            <v>4.5</v>
          </cell>
          <cell r="H83212">
            <v>29</v>
          </cell>
          <cell r="I83212">
            <v>382</v>
          </cell>
          <cell r="J83212" t="str">
            <v>Stock</v>
          </cell>
        </row>
        <row r="83213">
          <cell r="B83213">
            <v>3949452</v>
          </cell>
          <cell r="C83213" t="str">
            <v>Cabinet-Wall</v>
          </cell>
          <cell r="D83213" t="str">
            <v>047</v>
          </cell>
          <cell r="E83213" t="str">
            <v>W3018</v>
          </cell>
          <cell r="F83213" t="str">
            <v>047 W3018-Waverly Hazelnut</v>
          </cell>
          <cell r="G83213">
            <v>4.5</v>
          </cell>
          <cell r="H83213">
            <v>29</v>
          </cell>
          <cell r="I83213">
            <v>382</v>
          </cell>
          <cell r="J83213" t="str">
            <v>Stock</v>
          </cell>
        </row>
        <row r="83214">
          <cell r="B83214">
            <v>3950528</v>
          </cell>
          <cell r="C83214" t="str">
            <v>Cabinet-Wall</v>
          </cell>
          <cell r="D83214" t="str">
            <v>048</v>
          </cell>
          <cell r="E83214" t="str">
            <v>W3018</v>
          </cell>
          <cell r="F83214" t="str">
            <v>048 W3018-Waverly White</v>
          </cell>
          <cell r="G83214">
            <v>4.5</v>
          </cell>
          <cell r="H83214">
            <v>29</v>
          </cell>
          <cell r="I83214">
            <v>382</v>
          </cell>
          <cell r="J83214" t="str">
            <v>Stock</v>
          </cell>
        </row>
        <row r="83215">
          <cell r="B83215">
            <v>3972701</v>
          </cell>
          <cell r="C83215" t="str">
            <v>Cabinet-Wall</v>
          </cell>
          <cell r="D83215" t="str">
            <v>04801</v>
          </cell>
          <cell r="E83215" t="str">
            <v>W3018</v>
          </cell>
          <cell r="F83215" t="str">
            <v>04801 W3018-Waverly Bayside</v>
          </cell>
          <cell r="G83215">
            <v>4.5</v>
          </cell>
          <cell r="H83215">
            <v>29</v>
          </cell>
          <cell r="I83215">
            <v>726</v>
          </cell>
          <cell r="J83215" t="str">
            <v>Special Order</v>
          </cell>
        </row>
        <row r="83216">
          <cell r="B83216">
            <v>3973227</v>
          </cell>
          <cell r="C83216" t="str">
            <v>Cabinet-Wall</v>
          </cell>
          <cell r="D83216" t="str">
            <v>04802</v>
          </cell>
          <cell r="E83216" t="str">
            <v>W3018</v>
          </cell>
          <cell r="F83216" t="str">
            <v>04802 W3018-Waverly Biscayne</v>
          </cell>
          <cell r="G83216">
            <v>4.5</v>
          </cell>
          <cell r="H83216">
            <v>29</v>
          </cell>
          <cell r="I83216">
            <v>726</v>
          </cell>
          <cell r="J83216" t="str">
            <v>Special Order</v>
          </cell>
        </row>
        <row r="83217">
          <cell r="B83217">
            <v>3973753</v>
          </cell>
          <cell r="C83217" t="str">
            <v>Cabinet-Wall</v>
          </cell>
          <cell r="D83217" t="str">
            <v>04803</v>
          </cell>
          <cell r="E83217" t="str">
            <v>W3018</v>
          </cell>
          <cell r="F83217" t="str">
            <v>04803 W3018-Waverly Midnight</v>
          </cell>
          <cell r="G83217">
            <v>4.5</v>
          </cell>
          <cell r="H83217">
            <v>29</v>
          </cell>
          <cell r="I83217">
            <v>726</v>
          </cell>
          <cell r="J83217" t="str">
            <v>Special Order</v>
          </cell>
        </row>
        <row r="83218">
          <cell r="B83218">
            <v>3974279</v>
          </cell>
          <cell r="C83218" t="str">
            <v>Cabinet-Wall</v>
          </cell>
          <cell r="D83218" t="str">
            <v>04804</v>
          </cell>
          <cell r="E83218" t="str">
            <v>W3018</v>
          </cell>
          <cell r="F83218" t="str">
            <v>04804 W3018-Waverly Palmetto</v>
          </cell>
          <cell r="G83218">
            <v>4.5</v>
          </cell>
          <cell r="H83218">
            <v>29</v>
          </cell>
          <cell r="I83218">
            <v>726</v>
          </cell>
          <cell r="J83218" t="str">
            <v>Special Order</v>
          </cell>
        </row>
        <row r="83219">
          <cell r="B83219">
            <v>3974805</v>
          </cell>
          <cell r="C83219" t="str">
            <v>Cabinet-Wall</v>
          </cell>
          <cell r="D83219" t="str">
            <v>04805</v>
          </cell>
          <cell r="E83219" t="str">
            <v>W3018</v>
          </cell>
          <cell r="F83219" t="str">
            <v>04805 W3018-Waverly Seabreeze</v>
          </cell>
          <cell r="G83219">
            <v>4.5</v>
          </cell>
          <cell r="H83219">
            <v>29</v>
          </cell>
          <cell r="I83219">
            <v>726</v>
          </cell>
          <cell r="J83219" t="str">
            <v>Special Order</v>
          </cell>
        </row>
        <row r="83220">
          <cell r="B83220">
            <v>3975331</v>
          </cell>
          <cell r="C83220" t="str">
            <v>Cabinet-Wall</v>
          </cell>
          <cell r="D83220" t="str">
            <v>04806</v>
          </cell>
          <cell r="E83220" t="str">
            <v>W3018</v>
          </cell>
          <cell r="F83220" t="str">
            <v>04806 W3018-Waverly Seaport</v>
          </cell>
          <cell r="G83220">
            <v>4.5</v>
          </cell>
          <cell r="H83220">
            <v>29</v>
          </cell>
          <cell r="I83220">
            <v>726</v>
          </cell>
          <cell r="J83220" t="str">
            <v>Special Order</v>
          </cell>
        </row>
        <row r="83221">
          <cell r="B83221">
            <v>3975857</v>
          </cell>
          <cell r="C83221" t="str">
            <v>Cabinet-Wall</v>
          </cell>
          <cell r="D83221" t="str">
            <v>04807</v>
          </cell>
          <cell r="E83221" t="str">
            <v>W3018</v>
          </cell>
          <cell r="F83221" t="str">
            <v>04807 W3018-Waverly Juniper</v>
          </cell>
          <cell r="G83221">
            <v>4.5</v>
          </cell>
          <cell r="H83221">
            <v>29</v>
          </cell>
          <cell r="I83221">
            <v>726</v>
          </cell>
          <cell r="J83221" t="str">
            <v>Special Order</v>
          </cell>
        </row>
        <row r="83222">
          <cell r="B83222">
            <v>3976383</v>
          </cell>
          <cell r="C83222" t="str">
            <v>Cabinet-Wall</v>
          </cell>
          <cell r="D83222" t="str">
            <v>04808</v>
          </cell>
          <cell r="E83222" t="str">
            <v>W3018</v>
          </cell>
          <cell r="F83222" t="str">
            <v>04808 W3018-Waverly Laurel</v>
          </cell>
          <cell r="G83222">
            <v>4.5</v>
          </cell>
          <cell r="H83222">
            <v>29</v>
          </cell>
          <cell r="I83222">
            <v>726</v>
          </cell>
          <cell r="J83222" t="str">
            <v>Special Order</v>
          </cell>
        </row>
        <row r="83223">
          <cell r="B83223">
            <v>3976909</v>
          </cell>
          <cell r="C83223" t="str">
            <v>Cabinet-Wall</v>
          </cell>
          <cell r="D83223" t="str">
            <v>04809</v>
          </cell>
          <cell r="E83223" t="str">
            <v>W3018</v>
          </cell>
          <cell r="F83223" t="str">
            <v>04809 W3018-Waverly Stonybrook</v>
          </cell>
          <cell r="G83223">
            <v>4.5</v>
          </cell>
          <cell r="H83223">
            <v>29</v>
          </cell>
          <cell r="I83223">
            <v>726</v>
          </cell>
          <cell r="J83223" t="str">
            <v>Special Order</v>
          </cell>
        </row>
        <row r="83224">
          <cell r="B83224">
            <v>3977435</v>
          </cell>
          <cell r="C83224" t="str">
            <v>Cabinet-Wall</v>
          </cell>
          <cell r="D83224" t="str">
            <v>04810</v>
          </cell>
          <cell r="E83224" t="str">
            <v>W3018</v>
          </cell>
          <cell r="F83224" t="str">
            <v>04810 W3018-Waverly Cape</v>
          </cell>
          <cell r="G83224">
            <v>4.5</v>
          </cell>
          <cell r="H83224">
            <v>29</v>
          </cell>
          <cell r="I83224">
            <v>726</v>
          </cell>
          <cell r="J83224" t="str">
            <v>Special Order</v>
          </cell>
        </row>
        <row r="83225">
          <cell r="B83225">
            <v>3977961</v>
          </cell>
          <cell r="C83225" t="str">
            <v>Cabinet-Wall</v>
          </cell>
          <cell r="D83225" t="str">
            <v>04811</v>
          </cell>
          <cell r="E83225" t="str">
            <v>W3018</v>
          </cell>
          <cell r="F83225" t="str">
            <v>04811 W3018-Waverly Currant</v>
          </cell>
          <cell r="G83225">
            <v>4.5</v>
          </cell>
          <cell r="H83225">
            <v>29</v>
          </cell>
          <cell r="I83225">
            <v>726</v>
          </cell>
          <cell r="J83225" t="str">
            <v>Special Order</v>
          </cell>
        </row>
        <row r="83226">
          <cell r="B83226">
            <v>3978487</v>
          </cell>
          <cell r="C83226" t="str">
            <v>Cabinet-Wall</v>
          </cell>
          <cell r="D83226" t="str">
            <v>04812</v>
          </cell>
          <cell r="E83226" t="str">
            <v>W3018</v>
          </cell>
          <cell r="F83226" t="str">
            <v>04812 W3018-Waverly Evergreen</v>
          </cell>
          <cell r="G83226">
            <v>4.5</v>
          </cell>
          <cell r="H83226">
            <v>29</v>
          </cell>
          <cell r="I83226">
            <v>726</v>
          </cell>
          <cell r="J83226" t="str">
            <v>Special Order</v>
          </cell>
        </row>
        <row r="83227">
          <cell r="B83227">
            <v>3979013</v>
          </cell>
          <cell r="C83227" t="str">
            <v>Cabinet-Wall</v>
          </cell>
          <cell r="D83227" t="str">
            <v>04813</v>
          </cell>
          <cell r="E83227" t="str">
            <v>W3018</v>
          </cell>
          <cell r="F83227" t="str">
            <v>04813 W3018-Waverly Goldleaf</v>
          </cell>
          <cell r="G83227">
            <v>4.5</v>
          </cell>
          <cell r="H83227">
            <v>29</v>
          </cell>
          <cell r="I83227">
            <v>726</v>
          </cell>
          <cell r="J83227" t="str">
            <v>Special Order</v>
          </cell>
        </row>
        <row r="83228">
          <cell r="B83228">
            <v>3979539</v>
          </cell>
          <cell r="C83228" t="str">
            <v>Cabinet-Wall</v>
          </cell>
          <cell r="D83228" t="str">
            <v>04814</v>
          </cell>
          <cell r="E83228" t="str">
            <v>W3018</v>
          </cell>
          <cell r="F83228" t="str">
            <v>04814 W3018-Waverly Silhouette</v>
          </cell>
          <cell r="G83228">
            <v>4.5</v>
          </cell>
          <cell r="H83228">
            <v>29</v>
          </cell>
          <cell r="I83228">
            <v>726</v>
          </cell>
          <cell r="J83228" t="str">
            <v>Special Order</v>
          </cell>
        </row>
        <row r="83229">
          <cell r="B83229">
            <v>3256418</v>
          </cell>
          <cell r="C83229" t="str">
            <v>Cabinet-Wall</v>
          </cell>
          <cell r="D83229" t="str">
            <v>5005</v>
          </cell>
          <cell r="E83229" t="str">
            <v>W3018</v>
          </cell>
          <cell r="F83229" t="str">
            <v>5005 W3018-Dartmouth White</v>
          </cell>
          <cell r="G83229">
            <v>4.5</v>
          </cell>
          <cell r="H83229">
            <v>29</v>
          </cell>
          <cell r="I83229">
            <v>382</v>
          </cell>
          <cell r="J83229" t="str">
            <v>Special Order</v>
          </cell>
        </row>
        <row r="83230">
          <cell r="B83230">
            <v>3269239</v>
          </cell>
          <cell r="C83230" t="str">
            <v>Cabinet-Wall</v>
          </cell>
          <cell r="D83230" t="str">
            <v>500501</v>
          </cell>
          <cell r="E83230" t="str">
            <v>W3018</v>
          </cell>
          <cell r="F83230" t="str">
            <v>500501 W3018-Dartmouth Bayside</v>
          </cell>
          <cell r="G83230">
            <v>4.5</v>
          </cell>
          <cell r="H83230">
            <v>29</v>
          </cell>
          <cell r="I83230">
            <v>726</v>
          </cell>
          <cell r="J83230" t="str">
            <v>Special Order</v>
          </cell>
        </row>
        <row r="83231">
          <cell r="B83231">
            <v>3269459</v>
          </cell>
          <cell r="C83231" t="str">
            <v>Cabinet-Wall</v>
          </cell>
          <cell r="D83231" t="str">
            <v>500502</v>
          </cell>
          <cell r="E83231" t="str">
            <v>W3018</v>
          </cell>
          <cell r="F83231" t="str">
            <v>500502 W3018-Dartmouth Biscayne</v>
          </cell>
          <cell r="G83231">
            <v>4.5</v>
          </cell>
          <cell r="H83231">
            <v>29</v>
          </cell>
          <cell r="I83231">
            <v>726</v>
          </cell>
          <cell r="J83231" t="str">
            <v>Special Order</v>
          </cell>
        </row>
        <row r="83232">
          <cell r="B83232">
            <v>3269679</v>
          </cell>
          <cell r="C83232" t="str">
            <v>Cabinet-Wall</v>
          </cell>
          <cell r="D83232" t="str">
            <v>500503</v>
          </cell>
          <cell r="E83232" t="str">
            <v>W3018</v>
          </cell>
          <cell r="F83232" t="str">
            <v>500503 W3018-Dartmouth Midnight</v>
          </cell>
          <cell r="G83232">
            <v>4.5</v>
          </cell>
          <cell r="H83232">
            <v>29</v>
          </cell>
          <cell r="I83232">
            <v>726</v>
          </cell>
          <cell r="J83232" t="str">
            <v>Special Order</v>
          </cell>
        </row>
        <row r="83233">
          <cell r="B83233">
            <v>3269899</v>
          </cell>
          <cell r="C83233" t="str">
            <v>Cabinet-Wall</v>
          </cell>
          <cell r="D83233" t="str">
            <v>500504</v>
          </cell>
          <cell r="E83233" t="str">
            <v>W3018</v>
          </cell>
          <cell r="F83233" t="str">
            <v>500504 W3018-Dartmouth Palmetto</v>
          </cell>
          <cell r="G83233">
            <v>4.5</v>
          </cell>
          <cell r="H83233">
            <v>29</v>
          </cell>
          <cell r="I83233">
            <v>726</v>
          </cell>
          <cell r="J83233" t="str">
            <v>Special Order</v>
          </cell>
        </row>
        <row r="83234">
          <cell r="B83234">
            <v>3270119</v>
          </cell>
          <cell r="C83234" t="str">
            <v>Cabinet-Wall</v>
          </cell>
          <cell r="D83234" t="str">
            <v>500505</v>
          </cell>
          <cell r="E83234" t="str">
            <v>W3018</v>
          </cell>
          <cell r="F83234" t="str">
            <v>500505 W3018-Dartmouth Seabreeze</v>
          </cell>
          <cell r="G83234">
            <v>4.5</v>
          </cell>
          <cell r="H83234">
            <v>29</v>
          </cell>
          <cell r="I83234">
            <v>726</v>
          </cell>
          <cell r="J83234" t="str">
            <v>Special Order</v>
          </cell>
        </row>
        <row r="83235">
          <cell r="B83235">
            <v>3270339</v>
          </cell>
          <cell r="C83235" t="str">
            <v>Cabinet-Wall</v>
          </cell>
          <cell r="D83235" t="str">
            <v>500506</v>
          </cell>
          <cell r="E83235" t="str">
            <v>W3018</v>
          </cell>
          <cell r="F83235" t="str">
            <v>500506 W3018-Dartmouth Seaport</v>
          </cell>
          <cell r="G83235">
            <v>4.5</v>
          </cell>
          <cell r="H83235">
            <v>29</v>
          </cell>
          <cell r="I83235">
            <v>726</v>
          </cell>
          <cell r="J83235" t="str">
            <v>Special Order</v>
          </cell>
        </row>
        <row r="83236">
          <cell r="B83236">
            <v>3525627</v>
          </cell>
          <cell r="C83236" t="str">
            <v>Cabinet-Wall</v>
          </cell>
          <cell r="D83236" t="str">
            <v>500507</v>
          </cell>
          <cell r="E83236" t="str">
            <v>W3018</v>
          </cell>
          <cell r="F83236" t="str">
            <v>500507 W3018-Dartmouth Juniper</v>
          </cell>
          <cell r="G83236">
            <v>4.5</v>
          </cell>
          <cell r="H83236">
            <v>29</v>
          </cell>
          <cell r="I83236">
            <v>726</v>
          </cell>
          <cell r="J83236" t="str">
            <v>Special Order</v>
          </cell>
        </row>
        <row r="83237">
          <cell r="B83237">
            <v>3525846</v>
          </cell>
          <cell r="C83237" t="str">
            <v>Cabinet-Wall</v>
          </cell>
          <cell r="D83237" t="str">
            <v>500508</v>
          </cell>
          <cell r="E83237" t="str">
            <v>W3018</v>
          </cell>
          <cell r="F83237" t="str">
            <v>500508 W3018-Dartmouth Laurel</v>
          </cell>
          <cell r="G83237">
            <v>4.5</v>
          </cell>
          <cell r="H83237">
            <v>29</v>
          </cell>
          <cell r="I83237">
            <v>726</v>
          </cell>
          <cell r="J83237" t="str">
            <v>Special Order</v>
          </cell>
        </row>
        <row r="83238">
          <cell r="B83238">
            <v>3526065</v>
          </cell>
          <cell r="C83238" t="str">
            <v>Cabinet-Wall</v>
          </cell>
          <cell r="D83238" t="str">
            <v>500509</v>
          </cell>
          <cell r="E83238" t="str">
            <v>W3018</v>
          </cell>
          <cell r="F83238" t="str">
            <v>500509 W3018-Dartmouth Stonybrook</v>
          </cell>
          <cell r="G83238">
            <v>4.5</v>
          </cell>
          <cell r="H83238">
            <v>29</v>
          </cell>
          <cell r="I83238">
            <v>726</v>
          </cell>
          <cell r="J83238" t="str">
            <v>Special Order</v>
          </cell>
        </row>
        <row r="83239">
          <cell r="B83239">
            <v>3985325</v>
          </cell>
          <cell r="C83239" t="str">
            <v>Cabinet-Wall</v>
          </cell>
          <cell r="D83239" t="str">
            <v>500510</v>
          </cell>
          <cell r="E83239" t="str">
            <v>W3018</v>
          </cell>
          <cell r="F83239" t="str">
            <v>500510 W3018-Dartmouth Cape</v>
          </cell>
          <cell r="G83239">
            <v>4.5</v>
          </cell>
          <cell r="H83239">
            <v>29</v>
          </cell>
          <cell r="I83239">
            <v>726</v>
          </cell>
          <cell r="J83239" t="str">
            <v>Special Order</v>
          </cell>
        </row>
        <row r="83240">
          <cell r="B83240">
            <v>3985851</v>
          </cell>
          <cell r="C83240" t="str">
            <v>Cabinet-Wall</v>
          </cell>
          <cell r="D83240" t="str">
            <v>500511</v>
          </cell>
          <cell r="E83240" t="str">
            <v>W3018</v>
          </cell>
          <cell r="F83240" t="str">
            <v>500511 W3018-Dartmouth Currant</v>
          </cell>
          <cell r="G83240">
            <v>4.5</v>
          </cell>
          <cell r="H83240">
            <v>29</v>
          </cell>
          <cell r="I83240">
            <v>726</v>
          </cell>
          <cell r="J83240" t="str">
            <v>Special Order</v>
          </cell>
        </row>
        <row r="83241">
          <cell r="B83241">
            <v>3986377</v>
          </cell>
          <cell r="C83241" t="str">
            <v>Cabinet-Wall</v>
          </cell>
          <cell r="D83241" t="str">
            <v>500512</v>
          </cell>
          <cell r="E83241" t="str">
            <v>W3018</v>
          </cell>
          <cell r="F83241" t="str">
            <v>500512 W3018-Dartmouth Evergreen</v>
          </cell>
          <cell r="G83241">
            <v>4.5</v>
          </cell>
          <cell r="H83241">
            <v>29</v>
          </cell>
          <cell r="I83241">
            <v>726</v>
          </cell>
          <cell r="J83241" t="str">
            <v>Special Order</v>
          </cell>
        </row>
        <row r="83242">
          <cell r="B83242">
            <v>3986903</v>
          </cell>
          <cell r="C83242" t="str">
            <v>Cabinet-Wall</v>
          </cell>
          <cell r="D83242" t="str">
            <v>500513</v>
          </cell>
          <cell r="E83242" t="str">
            <v>W3018</v>
          </cell>
          <cell r="F83242" t="str">
            <v>500513 W3018-Dartmouth Goldleaf</v>
          </cell>
          <cell r="G83242">
            <v>4.5</v>
          </cell>
          <cell r="H83242">
            <v>29</v>
          </cell>
          <cell r="I83242">
            <v>726</v>
          </cell>
          <cell r="J83242" t="str">
            <v>Special Order</v>
          </cell>
        </row>
        <row r="83243">
          <cell r="B83243">
            <v>3987429</v>
          </cell>
          <cell r="C83243" t="str">
            <v>Cabinet-Wall</v>
          </cell>
          <cell r="D83243" t="str">
            <v>500514</v>
          </cell>
          <cell r="E83243" t="str">
            <v>W3018</v>
          </cell>
          <cell r="F83243" t="str">
            <v>500514 W3018-Dartmouth Silhouette</v>
          </cell>
          <cell r="G83243">
            <v>4.5</v>
          </cell>
          <cell r="H83243">
            <v>29</v>
          </cell>
          <cell r="I83243">
            <v>726</v>
          </cell>
          <cell r="J83243" t="str">
            <v>Special Order</v>
          </cell>
        </row>
        <row r="83244">
          <cell r="B83244">
            <v>3256908</v>
          </cell>
          <cell r="C83244" t="str">
            <v>Cabinet-Wall</v>
          </cell>
          <cell r="D83244" t="str">
            <v>5022</v>
          </cell>
          <cell r="E83244" t="str">
            <v>W3018</v>
          </cell>
          <cell r="F83244" t="str">
            <v>5022 W3018-Dartmouth Pewter</v>
          </cell>
          <cell r="G83244">
            <v>4.5</v>
          </cell>
          <cell r="H83244">
            <v>29</v>
          </cell>
          <cell r="I83244">
            <v>382</v>
          </cell>
          <cell r="J83244" t="str">
            <v>Stock</v>
          </cell>
        </row>
        <row r="83245">
          <cell r="B83245">
            <v>3283909</v>
          </cell>
          <cell r="C83245" t="str">
            <v>Cabinet-Wall</v>
          </cell>
          <cell r="D83245" t="str">
            <v>5023</v>
          </cell>
          <cell r="E83245" t="str">
            <v>W3018</v>
          </cell>
          <cell r="F83245" t="str">
            <v>5023 W3018-Dartmouth Grey</v>
          </cell>
          <cell r="G83245">
            <v>4.5</v>
          </cell>
          <cell r="H83245">
            <v>29</v>
          </cell>
          <cell r="I83245">
            <v>382</v>
          </cell>
          <cell r="J83245" t="str">
            <v>Stock</v>
          </cell>
        </row>
        <row r="83246">
          <cell r="B83246">
            <v>3947300</v>
          </cell>
          <cell r="C83246" t="str">
            <v>Cabinet-Wall</v>
          </cell>
          <cell r="D83246" t="str">
            <v>5046</v>
          </cell>
          <cell r="E83246" t="str">
            <v>W3018</v>
          </cell>
          <cell r="F83246" t="str">
            <v>5046 W3018-Dartmouth Hazelnut</v>
          </cell>
          <cell r="G83246">
            <v>4.5</v>
          </cell>
          <cell r="H83246">
            <v>29</v>
          </cell>
          <cell r="I83246">
            <v>382</v>
          </cell>
          <cell r="J83246" t="str">
            <v>Stock</v>
          </cell>
        </row>
        <row r="83247">
          <cell r="B83247">
            <v>3285431</v>
          </cell>
          <cell r="C83247" t="str">
            <v>Cabinet-Wall</v>
          </cell>
          <cell r="D83247" t="str">
            <v>003</v>
          </cell>
          <cell r="E83247" t="str">
            <v>W301815</v>
          </cell>
          <cell r="F83247" t="str">
            <v>003 W301815-Dartmouth Honey</v>
          </cell>
          <cell r="G83247">
            <v>5</v>
          </cell>
          <cell r="H83247">
            <v>24</v>
          </cell>
          <cell r="I83247">
            <v>533</v>
          </cell>
          <cell r="J83247" t="str">
            <v>Special Order</v>
          </cell>
        </row>
        <row r="83248">
          <cell r="B83248">
            <v>3285477</v>
          </cell>
          <cell r="C83248" t="str">
            <v>Cabinet-Wall</v>
          </cell>
          <cell r="D83248" t="str">
            <v>005</v>
          </cell>
          <cell r="E83248" t="str">
            <v>W301815</v>
          </cell>
          <cell r="F83248" t="str">
            <v>005 W301815-Dartmouth White</v>
          </cell>
          <cell r="G83248">
            <v>5</v>
          </cell>
          <cell r="H83248">
            <v>24</v>
          </cell>
          <cell r="I83248">
            <v>533</v>
          </cell>
          <cell r="J83248" t="str">
            <v>Special Order</v>
          </cell>
        </row>
        <row r="83249">
          <cell r="B83249">
            <v>3799442</v>
          </cell>
          <cell r="C83249" t="str">
            <v>Cabinet-Wall</v>
          </cell>
          <cell r="D83249" t="str">
            <v>00501</v>
          </cell>
          <cell r="E83249" t="str">
            <v>W301815</v>
          </cell>
          <cell r="F83249" t="str">
            <v>00501 W301815-Dartmouth Bayside</v>
          </cell>
          <cell r="G83249">
            <v>5</v>
          </cell>
          <cell r="H83249">
            <v>24</v>
          </cell>
          <cell r="I83249">
            <v>877</v>
          </cell>
          <cell r="J83249" t="str">
            <v>Special Order</v>
          </cell>
        </row>
        <row r="83250">
          <cell r="B83250">
            <v>3799978</v>
          </cell>
          <cell r="C83250" t="str">
            <v>Cabinet-Wall</v>
          </cell>
          <cell r="D83250" t="str">
            <v>00502</v>
          </cell>
          <cell r="E83250" t="str">
            <v>W301815</v>
          </cell>
          <cell r="F83250" t="str">
            <v>00502 W301815-Dartmouth Biscayne</v>
          </cell>
          <cell r="G83250">
            <v>5</v>
          </cell>
          <cell r="H83250">
            <v>24</v>
          </cell>
          <cell r="I83250">
            <v>877</v>
          </cell>
          <cell r="J83250" t="str">
            <v>Special Order</v>
          </cell>
        </row>
        <row r="83251">
          <cell r="B83251">
            <v>3800514</v>
          </cell>
          <cell r="C83251" t="str">
            <v>Cabinet-Wall</v>
          </cell>
          <cell r="D83251" t="str">
            <v>00503</v>
          </cell>
          <cell r="E83251" t="str">
            <v>W301815</v>
          </cell>
          <cell r="F83251" t="str">
            <v>00503 W301815-Dartmouth Midnight</v>
          </cell>
          <cell r="G83251">
            <v>5</v>
          </cell>
          <cell r="H83251">
            <v>24</v>
          </cell>
          <cell r="I83251">
            <v>877</v>
          </cell>
          <cell r="J83251" t="str">
            <v>Special Order</v>
          </cell>
        </row>
        <row r="83252">
          <cell r="B83252">
            <v>3801050</v>
          </cell>
          <cell r="C83252" t="str">
            <v>Cabinet-Wall</v>
          </cell>
          <cell r="D83252" t="str">
            <v>00504</v>
          </cell>
          <cell r="E83252" t="str">
            <v>W301815</v>
          </cell>
          <cell r="F83252" t="str">
            <v>00504 W301815-Dartmouth Palmetto</v>
          </cell>
          <cell r="G83252">
            <v>5</v>
          </cell>
          <cell r="H83252">
            <v>24</v>
          </cell>
          <cell r="I83252">
            <v>877</v>
          </cell>
          <cell r="J83252" t="str">
            <v>Special Order</v>
          </cell>
        </row>
        <row r="83253">
          <cell r="B83253">
            <v>3801586</v>
          </cell>
          <cell r="C83253" t="str">
            <v>Cabinet-Wall</v>
          </cell>
          <cell r="D83253" t="str">
            <v>00505</v>
          </cell>
          <cell r="E83253" t="str">
            <v>W301815</v>
          </cell>
          <cell r="F83253" t="str">
            <v>00505 W301815-Dartmouth Seabreeze</v>
          </cell>
          <cell r="G83253">
            <v>5</v>
          </cell>
          <cell r="H83253">
            <v>24</v>
          </cell>
          <cell r="I83253">
            <v>877</v>
          </cell>
          <cell r="J83253" t="str">
            <v>Special Order</v>
          </cell>
        </row>
        <row r="83254">
          <cell r="B83254">
            <v>3802122</v>
          </cell>
          <cell r="C83254" t="str">
            <v>Cabinet-Wall</v>
          </cell>
          <cell r="D83254" t="str">
            <v>00506</v>
          </cell>
          <cell r="E83254" t="str">
            <v>W301815</v>
          </cell>
          <cell r="F83254" t="str">
            <v>00506 W301815-Dartmouth Seaport</v>
          </cell>
          <cell r="G83254">
            <v>5</v>
          </cell>
          <cell r="H83254">
            <v>24</v>
          </cell>
          <cell r="I83254">
            <v>877</v>
          </cell>
          <cell r="J83254" t="str">
            <v>Special Order</v>
          </cell>
        </row>
        <row r="83255">
          <cell r="B83255">
            <v>3802658</v>
          </cell>
          <cell r="C83255" t="str">
            <v>Cabinet-Wall</v>
          </cell>
          <cell r="D83255" t="str">
            <v>00507</v>
          </cell>
          <cell r="E83255" t="str">
            <v>W301815</v>
          </cell>
          <cell r="F83255" t="str">
            <v>00507 W301815-Dartmouth Juniper</v>
          </cell>
          <cell r="G83255">
            <v>5</v>
          </cell>
          <cell r="H83255">
            <v>24</v>
          </cell>
          <cell r="I83255">
            <v>877</v>
          </cell>
          <cell r="J83255" t="str">
            <v>Special Order</v>
          </cell>
        </row>
        <row r="83256">
          <cell r="B83256">
            <v>3803194</v>
          </cell>
          <cell r="C83256" t="str">
            <v>Cabinet-Wall</v>
          </cell>
          <cell r="D83256" t="str">
            <v>00508</v>
          </cell>
          <cell r="E83256" t="str">
            <v>W301815</v>
          </cell>
          <cell r="F83256" t="str">
            <v>00508 W301815-Dartmouth Laurel</v>
          </cell>
          <cell r="G83256">
            <v>5</v>
          </cell>
          <cell r="H83256">
            <v>24</v>
          </cell>
          <cell r="I83256">
            <v>877</v>
          </cell>
          <cell r="J83256" t="str">
            <v>Special Order</v>
          </cell>
        </row>
        <row r="83257">
          <cell r="B83257">
            <v>3803730</v>
          </cell>
          <cell r="C83257" t="str">
            <v>Cabinet-Wall</v>
          </cell>
          <cell r="D83257" t="str">
            <v>00509</v>
          </cell>
          <cell r="E83257" t="str">
            <v>W301815</v>
          </cell>
          <cell r="F83257" t="str">
            <v>00509 W301815-Dartmouth Stonybrook</v>
          </cell>
          <cell r="G83257">
            <v>5</v>
          </cell>
          <cell r="H83257">
            <v>24</v>
          </cell>
          <cell r="I83257">
            <v>877</v>
          </cell>
          <cell r="J83257" t="str">
            <v>Special Order</v>
          </cell>
        </row>
        <row r="83258">
          <cell r="B83258">
            <v>3980115</v>
          </cell>
          <cell r="C83258" t="str">
            <v>Cabinet-Wall</v>
          </cell>
          <cell r="D83258" t="str">
            <v>00510</v>
          </cell>
          <cell r="E83258" t="str">
            <v>W301815</v>
          </cell>
          <cell r="F83258" t="str">
            <v>00510 W301815-Dartmouth Cape</v>
          </cell>
          <cell r="G83258">
            <v>5</v>
          </cell>
          <cell r="H83258">
            <v>24</v>
          </cell>
          <cell r="I83258">
            <v>877</v>
          </cell>
          <cell r="J83258" t="str">
            <v>Special Order</v>
          </cell>
        </row>
        <row r="83259">
          <cell r="B83259">
            <v>3980641</v>
          </cell>
          <cell r="C83259" t="str">
            <v>Cabinet-Wall</v>
          </cell>
          <cell r="D83259" t="str">
            <v>00511</v>
          </cell>
          <cell r="E83259" t="str">
            <v>W301815</v>
          </cell>
          <cell r="F83259" t="str">
            <v>00511 W301815-Dartmouth Currant</v>
          </cell>
          <cell r="G83259">
            <v>5</v>
          </cell>
          <cell r="H83259">
            <v>24</v>
          </cell>
          <cell r="I83259">
            <v>877</v>
          </cell>
          <cell r="J83259" t="str">
            <v>Special Order</v>
          </cell>
        </row>
        <row r="83260">
          <cell r="B83260">
            <v>3981167</v>
          </cell>
          <cell r="C83260" t="str">
            <v>Cabinet-Wall</v>
          </cell>
          <cell r="D83260" t="str">
            <v>00512</v>
          </cell>
          <cell r="E83260" t="str">
            <v>W301815</v>
          </cell>
          <cell r="F83260" t="str">
            <v>00512 W301815-Dartmouth Evergreen</v>
          </cell>
          <cell r="G83260">
            <v>5</v>
          </cell>
          <cell r="H83260">
            <v>24</v>
          </cell>
          <cell r="I83260">
            <v>877</v>
          </cell>
          <cell r="J83260" t="str">
            <v>Special Order</v>
          </cell>
        </row>
        <row r="83261">
          <cell r="B83261">
            <v>3981693</v>
          </cell>
          <cell r="C83261" t="str">
            <v>Cabinet-Wall</v>
          </cell>
          <cell r="D83261" t="str">
            <v>00513</v>
          </cell>
          <cell r="E83261" t="str">
            <v>W301815</v>
          </cell>
          <cell r="F83261" t="str">
            <v>00513 W301815-Dartmouth Goldleaf</v>
          </cell>
          <cell r="G83261">
            <v>5</v>
          </cell>
          <cell r="H83261">
            <v>24</v>
          </cell>
          <cell r="I83261">
            <v>877</v>
          </cell>
          <cell r="J83261" t="str">
            <v>Special Order</v>
          </cell>
        </row>
        <row r="83262">
          <cell r="B83262">
            <v>3982219</v>
          </cell>
          <cell r="C83262" t="str">
            <v>Cabinet-Wall</v>
          </cell>
          <cell r="D83262" t="str">
            <v>00514</v>
          </cell>
          <cell r="E83262" t="str">
            <v>W301815</v>
          </cell>
          <cell r="F83262" t="str">
            <v>00514 W301815-Dartmouth Silhouette</v>
          </cell>
          <cell r="G83262">
            <v>5</v>
          </cell>
          <cell r="H83262">
            <v>24</v>
          </cell>
          <cell r="I83262">
            <v>877</v>
          </cell>
          <cell r="J83262" t="str">
            <v>Special Order</v>
          </cell>
        </row>
        <row r="83263">
          <cell r="B83263">
            <v>3285661</v>
          </cell>
          <cell r="C83263" t="str">
            <v>Cabinet-Wall</v>
          </cell>
          <cell r="D83263" t="str">
            <v>014</v>
          </cell>
          <cell r="E83263" t="str">
            <v>W301815</v>
          </cell>
          <cell r="F83263" t="str">
            <v>014 W301815-Dartmouth Dark Sable</v>
          </cell>
          <cell r="G83263">
            <v>5</v>
          </cell>
          <cell r="H83263">
            <v>24</v>
          </cell>
          <cell r="I83263">
            <v>533</v>
          </cell>
          <cell r="J83263" t="str">
            <v>Special Order</v>
          </cell>
        </row>
        <row r="83264">
          <cell r="B83264">
            <v>3285753</v>
          </cell>
          <cell r="C83264" t="str">
            <v>Cabinet-Wall</v>
          </cell>
          <cell r="D83264" t="str">
            <v>020</v>
          </cell>
          <cell r="E83264" t="str">
            <v>W301815</v>
          </cell>
          <cell r="F83264" t="str">
            <v>020 W301815-York White</v>
          </cell>
          <cell r="G83264">
            <v>5</v>
          </cell>
          <cell r="H83264">
            <v>24</v>
          </cell>
          <cell r="I83264">
            <v>533</v>
          </cell>
          <cell r="J83264" t="str">
            <v>Special Order</v>
          </cell>
        </row>
        <row r="83265">
          <cell r="B83265">
            <v>3799549</v>
          </cell>
          <cell r="C83265" t="str">
            <v>Cabinet-Wall</v>
          </cell>
          <cell r="D83265" t="str">
            <v>02001</v>
          </cell>
          <cell r="E83265" t="str">
            <v>W301815</v>
          </cell>
          <cell r="F83265" t="str">
            <v>02001 W301815-York Bayside</v>
          </cell>
          <cell r="G83265">
            <v>5</v>
          </cell>
          <cell r="H83265">
            <v>24</v>
          </cell>
          <cell r="I83265">
            <v>877</v>
          </cell>
          <cell r="J83265" t="str">
            <v>Special Order</v>
          </cell>
        </row>
        <row r="83266">
          <cell r="B83266">
            <v>3800085</v>
          </cell>
          <cell r="C83266" t="str">
            <v>Cabinet-Wall</v>
          </cell>
          <cell r="D83266" t="str">
            <v>02002</v>
          </cell>
          <cell r="E83266" t="str">
            <v>W301815</v>
          </cell>
          <cell r="F83266" t="str">
            <v>02002 W301815-York Biscayne</v>
          </cell>
          <cell r="G83266">
            <v>5</v>
          </cell>
          <cell r="H83266">
            <v>24</v>
          </cell>
          <cell r="I83266">
            <v>877</v>
          </cell>
          <cell r="J83266" t="str">
            <v>Special Order</v>
          </cell>
        </row>
        <row r="83267">
          <cell r="B83267">
            <v>3800621</v>
          </cell>
          <cell r="C83267" t="str">
            <v>Cabinet-Wall</v>
          </cell>
          <cell r="D83267" t="str">
            <v>02003</v>
          </cell>
          <cell r="E83267" t="str">
            <v>W301815</v>
          </cell>
          <cell r="F83267" t="str">
            <v>02003 W301815-York Midnight</v>
          </cell>
          <cell r="G83267">
            <v>5</v>
          </cell>
          <cell r="H83267">
            <v>24</v>
          </cell>
          <cell r="I83267">
            <v>877</v>
          </cell>
          <cell r="J83267" t="str">
            <v>Special Order</v>
          </cell>
        </row>
        <row r="83268">
          <cell r="B83268">
            <v>3801157</v>
          </cell>
          <cell r="C83268" t="str">
            <v>Cabinet-Wall</v>
          </cell>
          <cell r="D83268" t="str">
            <v>02004</v>
          </cell>
          <cell r="E83268" t="str">
            <v>W301815</v>
          </cell>
          <cell r="F83268" t="str">
            <v>02004 W301815-York Palmetto</v>
          </cell>
          <cell r="G83268">
            <v>5</v>
          </cell>
          <cell r="H83268">
            <v>24</v>
          </cell>
          <cell r="I83268">
            <v>877</v>
          </cell>
          <cell r="J83268" t="str">
            <v>Special Order</v>
          </cell>
        </row>
        <row r="83269">
          <cell r="B83269">
            <v>3801693</v>
          </cell>
          <cell r="C83269" t="str">
            <v>Cabinet-Wall</v>
          </cell>
          <cell r="D83269" t="str">
            <v>02005</v>
          </cell>
          <cell r="E83269" t="str">
            <v>W301815</v>
          </cell>
          <cell r="F83269" t="str">
            <v>02005 W301815-York Seabreeze</v>
          </cell>
          <cell r="G83269">
            <v>5</v>
          </cell>
          <cell r="H83269">
            <v>24</v>
          </cell>
          <cell r="I83269">
            <v>877</v>
          </cell>
          <cell r="J83269" t="str">
            <v>Special Order</v>
          </cell>
        </row>
        <row r="83270">
          <cell r="B83270">
            <v>3802229</v>
          </cell>
          <cell r="C83270" t="str">
            <v>Cabinet-Wall</v>
          </cell>
          <cell r="D83270" t="str">
            <v>02006</v>
          </cell>
          <cell r="E83270" t="str">
            <v>W301815</v>
          </cell>
          <cell r="F83270" t="str">
            <v>02006 W301815-York Seaport</v>
          </cell>
          <cell r="G83270">
            <v>5</v>
          </cell>
          <cell r="H83270">
            <v>24</v>
          </cell>
          <cell r="I83270">
            <v>877</v>
          </cell>
          <cell r="J83270" t="str">
            <v>Special Order</v>
          </cell>
        </row>
        <row r="83271">
          <cell r="B83271">
            <v>3802765</v>
          </cell>
          <cell r="C83271" t="str">
            <v>Cabinet-Wall</v>
          </cell>
          <cell r="D83271" t="str">
            <v>02007</v>
          </cell>
          <cell r="E83271" t="str">
            <v>W301815</v>
          </cell>
          <cell r="F83271" t="str">
            <v>02007 W301815-York Juniper</v>
          </cell>
          <cell r="G83271">
            <v>5</v>
          </cell>
          <cell r="H83271">
            <v>24</v>
          </cell>
          <cell r="I83271">
            <v>877</v>
          </cell>
          <cell r="J83271" t="str">
            <v>Special Order</v>
          </cell>
        </row>
        <row r="83272">
          <cell r="B83272">
            <v>3803301</v>
          </cell>
          <cell r="C83272" t="str">
            <v>Cabinet-Wall</v>
          </cell>
          <cell r="D83272" t="str">
            <v>02008</v>
          </cell>
          <cell r="E83272" t="str">
            <v>W301815</v>
          </cell>
          <cell r="F83272" t="str">
            <v>02008 W301815-York Laurel</v>
          </cell>
          <cell r="G83272">
            <v>5</v>
          </cell>
          <cell r="H83272">
            <v>24</v>
          </cell>
          <cell r="I83272">
            <v>877</v>
          </cell>
          <cell r="J83272" t="str">
            <v>Special Order</v>
          </cell>
        </row>
        <row r="83273">
          <cell r="B83273">
            <v>3803837</v>
          </cell>
          <cell r="C83273" t="str">
            <v>Cabinet-Wall</v>
          </cell>
          <cell r="D83273" t="str">
            <v>02009</v>
          </cell>
          <cell r="E83273" t="str">
            <v>W301815</v>
          </cell>
          <cell r="F83273" t="str">
            <v>02009 W301815-York Stonybrook</v>
          </cell>
          <cell r="G83273">
            <v>5</v>
          </cell>
          <cell r="H83273">
            <v>24</v>
          </cell>
          <cell r="I83273">
            <v>877</v>
          </cell>
          <cell r="J83273" t="str">
            <v>Special Order</v>
          </cell>
        </row>
        <row r="83274">
          <cell r="B83274">
            <v>3982745</v>
          </cell>
          <cell r="C83274" t="str">
            <v>Cabinet-Wall</v>
          </cell>
          <cell r="D83274" t="str">
            <v>02010</v>
          </cell>
          <cell r="E83274" t="str">
            <v>W301815</v>
          </cell>
          <cell r="F83274" t="str">
            <v>02010 W301815-York Cape</v>
          </cell>
          <cell r="G83274">
            <v>5</v>
          </cell>
          <cell r="H83274">
            <v>24</v>
          </cell>
          <cell r="I83274">
            <v>877</v>
          </cell>
          <cell r="J83274" t="str">
            <v>Special Order</v>
          </cell>
        </row>
        <row r="83275">
          <cell r="B83275">
            <v>3983271</v>
          </cell>
          <cell r="C83275" t="str">
            <v>Cabinet-Wall</v>
          </cell>
          <cell r="D83275" t="str">
            <v>02011</v>
          </cell>
          <cell r="E83275" t="str">
            <v>W301815</v>
          </cell>
          <cell r="F83275" t="str">
            <v>02011 W301815-York Currant</v>
          </cell>
          <cell r="G83275">
            <v>5</v>
          </cell>
          <cell r="H83275">
            <v>24</v>
          </cell>
          <cell r="I83275">
            <v>877</v>
          </cell>
          <cell r="J83275" t="str">
            <v>Special Order</v>
          </cell>
        </row>
        <row r="83276">
          <cell r="B83276">
            <v>3983797</v>
          </cell>
          <cell r="C83276" t="str">
            <v>Cabinet-Wall</v>
          </cell>
          <cell r="D83276" t="str">
            <v>02012</v>
          </cell>
          <cell r="E83276" t="str">
            <v>W301815</v>
          </cell>
          <cell r="F83276" t="str">
            <v>02012 W301815-York Evergreen</v>
          </cell>
          <cell r="G83276">
            <v>5</v>
          </cell>
          <cell r="H83276">
            <v>24</v>
          </cell>
          <cell r="I83276">
            <v>877</v>
          </cell>
          <cell r="J83276" t="str">
            <v>Special Order</v>
          </cell>
        </row>
        <row r="83277">
          <cell r="B83277">
            <v>3984323</v>
          </cell>
          <cell r="C83277" t="str">
            <v>Cabinet-Wall</v>
          </cell>
          <cell r="D83277" t="str">
            <v>02013</v>
          </cell>
          <cell r="E83277" t="str">
            <v>W301815</v>
          </cell>
          <cell r="F83277" t="str">
            <v>02013 W301815-York Goldleaf</v>
          </cell>
          <cell r="G83277">
            <v>5</v>
          </cell>
          <cell r="H83277">
            <v>24</v>
          </cell>
          <cell r="I83277">
            <v>877</v>
          </cell>
          <cell r="J83277" t="str">
            <v>Special Order</v>
          </cell>
        </row>
        <row r="83278">
          <cell r="B83278">
            <v>3984849</v>
          </cell>
          <cell r="C83278" t="str">
            <v>Cabinet-Wall</v>
          </cell>
          <cell r="D83278" t="str">
            <v>02014</v>
          </cell>
          <cell r="E83278" t="str">
            <v>W301815</v>
          </cell>
          <cell r="F83278" t="str">
            <v>02014 W301815-York Silhouette</v>
          </cell>
          <cell r="G83278">
            <v>5</v>
          </cell>
          <cell r="H83278">
            <v>24</v>
          </cell>
          <cell r="I83278">
            <v>877</v>
          </cell>
          <cell r="J83278" t="str">
            <v>Special Order</v>
          </cell>
        </row>
        <row r="83279">
          <cell r="B83279">
            <v>3285799</v>
          </cell>
          <cell r="C83279" t="str">
            <v>Cabinet-Wall</v>
          </cell>
          <cell r="D83279" t="str">
            <v>021</v>
          </cell>
          <cell r="E83279" t="str">
            <v>W301815</v>
          </cell>
          <cell r="F83279" t="str">
            <v>021 W301815-York Grey</v>
          </cell>
          <cell r="G83279">
            <v>5</v>
          </cell>
          <cell r="H83279">
            <v>24</v>
          </cell>
          <cell r="I83279">
            <v>533</v>
          </cell>
          <cell r="J83279" t="str">
            <v>Special Order</v>
          </cell>
        </row>
        <row r="83280">
          <cell r="B83280">
            <v>3285845</v>
          </cell>
          <cell r="C83280" t="str">
            <v>Cabinet-Wall</v>
          </cell>
          <cell r="D83280" t="str">
            <v>022</v>
          </cell>
          <cell r="E83280" t="str">
            <v>W301815</v>
          </cell>
          <cell r="F83280" t="str">
            <v>022 W301815-Dartmouth Pewter</v>
          </cell>
          <cell r="G83280">
            <v>5</v>
          </cell>
          <cell r="H83280">
            <v>24</v>
          </cell>
          <cell r="I83280">
            <v>533</v>
          </cell>
          <cell r="J83280" t="str">
            <v>Special Order</v>
          </cell>
        </row>
        <row r="83281">
          <cell r="B83281">
            <v>3285891</v>
          </cell>
          <cell r="C83281" t="str">
            <v>Cabinet-Wall</v>
          </cell>
          <cell r="D83281" t="str">
            <v>023</v>
          </cell>
          <cell r="E83281" t="str">
            <v>W301815</v>
          </cell>
          <cell r="F83281" t="str">
            <v>023 W301815-Dartmouth Grey</v>
          </cell>
          <cell r="G83281">
            <v>5</v>
          </cell>
          <cell r="H83281">
            <v>24</v>
          </cell>
          <cell r="I83281">
            <v>533</v>
          </cell>
          <cell r="J83281" t="str">
            <v>Special Order</v>
          </cell>
        </row>
        <row r="83282">
          <cell r="B83282">
            <v>3285937</v>
          </cell>
          <cell r="C83282" t="str">
            <v>Cabinet-Wall</v>
          </cell>
          <cell r="D83282" t="str">
            <v>024</v>
          </cell>
          <cell r="E83282" t="str">
            <v>W301815</v>
          </cell>
          <cell r="F83282" t="str">
            <v>024 W301815-Dartmouth Brownstone</v>
          </cell>
          <cell r="G83282">
            <v>5</v>
          </cell>
          <cell r="H83282">
            <v>24</v>
          </cell>
          <cell r="I83282">
            <v>533</v>
          </cell>
          <cell r="J83282" t="str">
            <v>Special Order</v>
          </cell>
        </row>
        <row r="83283">
          <cell r="B83283">
            <v>3285986</v>
          </cell>
          <cell r="C83283" t="str">
            <v>Cabinet-Wall</v>
          </cell>
          <cell r="D83283" t="str">
            <v>038</v>
          </cell>
          <cell r="E83283" t="str">
            <v>W301815</v>
          </cell>
          <cell r="F83283" t="str">
            <v>038 W301815-Hanover White</v>
          </cell>
          <cell r="G83283">
            <v>5</v>
          </cell>
          <cell r="H83283">
            <v>24</v>
          </cell>
          <cell r="I83283">
            <v>474</v>
          </cell>
          <cell r="J83283" t="str">
            <v>Special Order</v>
          </cell>
        </row>
        <row r="83284">
          <cell r="B83284">
            <v>3799656</v>
          </cell>
          <cell r="C83284" t="str">
            <v>Cabinet-Wall</v>
          </cell>
          <cell r="D83284" t="str">
            <v>03801</v>
          </cell>
          <cell r="E83284" t="str">
            <v>W301815</v>
          </cell>
          <cell r="F83284" t="str">
            <v>03801 W301815-Hanover Bayside</v>
          </cell>
          <cell r="G83284">
            <v>5</v>
          </cell>
          <cell r="H83284">
            <v>24</v>
          </cell>
          <cell r="I83284">
            <v>818</v>
          </cell>
          <cell r="J83284" t="str">
            <v>Special Order</v>
          </cell>
        </row>
        <row r="83285">
          <cell r="B83285">
            <v>3800192</v>
          </cell>
          <cell r="C83285" t="str">
            <v>Cabinet-Wall</v>
          </cell>
          <cell r="D83285" t="str">
            <v>03802</v>
          </cell>
          <cell r="E83285" t="str">
            <v>W301815</v>
          </cell>
          <cell r="F83285" t="str">
            <v>03802 W301815-Hanover Biscayne</v>
          </cell>
          <cell r="G83285">
            <v>5</v>
          </cell>
          <cell r="H83285">
            <v>24</v>
          </cell>
          <cell r="I83285">
            <v>818</v>
          </cell>
          <cell r="J83285" t="str">
            <v>Special Order</v>
          </cell>
        </row>
        <row r="83286">
          <cell r="B83286">
            <v>3800728</v>
          </cell>
          <cell r="C83286" t="str">
            <v>Cabinet-Wall</v>
          </cell>
          <cell r="D83286" t="str">
            <v>03803</v>
          </cell>
          <cell r="E83286" t="str">
            <v>W301815</v>
          </cell>
          <cell r="F83286" t="str">
            <v>03803 W301815-Hanover Midnight</v>
          </cell>
          <cell r="G83286">
            <v>5</v>
          </cell>
          <cell r="H83286">
            <v>24</v>
          </cell>
          <cell r="I83286">
            <v>818</v>
          </cell>
          <cell r="J83286" t="str">
            <v>Special Order</v>
          </cell>
        </row>
        <row r="83287">
          <cell r="B83287">
            <v>3801264</v>
          </cell>
          <cell r="C83287" t="str">
            <v>Cabinet-Wall</v>
          </cell>
          <cell r="D83287" t="str">
            <v>03804</v>
          </cell>
          <cell r="E83287" t="str">
            <v>W301815</v>
          </cell>
          <cell r="F83287" t="str">
            <v>03804 W301815-Hanover Palmetto</v>
          </cell>
          <cell r="G83287">
            <v>5</v>
          </cell>
          <cell r="H83287">
            <v>24</v>
          </cell>
          <cell r="I83287">
            <v>818</v>
          </cell>
          <cell r="J83287" t="str">
            <v>Special Order</v>
          </cell>
        </row>
        <row r="83288">
          <cell r="B83288">
            <v>3801800</v>
          </cell>
          <cell r="C83288" t="str">
            <v>Cabinet-Wall</v>
          </cell>
          <cell r="D83288" t="str">
            <v>03805</v>
          </cell>
          <cell r="E83288" t="str">
            <v>W301815</v>
          </cell>
          <cell r="F83288" t="str">
            <v>03805 W301815-Hanover Seabreeze</v>
          </cell>
          <cell r="G83288">
            <v>5</v>
          </cell>
          <cell r="H83288">
            <v>24</v>
          </cell>
          <cell r="I83288">
            <v>818</v>
          </cell>
          <cell r="J83288" t="str">
            <v>Special Order</v>
          </cell>
        </row>
        <row r="83289">
          <cell r="B83289">
            <v>3802336</v>
          </cell>
          <cell r="C83289" t="str">
            <v>Cabinet-Wall</v>
          </cell>
          <cell r="D83289" t="str">
            <v>03806</v>
          </cell>
          <cell r="E83289" t="str">
            <v>W301815</v>
          </cell>
          <cell r="F83289" t="str">
            <v>03806 W301815-Hanover Seaport</v>
          </cell>
          <cell r="G83289">
            <v>5</v>
          </cell>
          <cell r="H83289">
            <v>24</v>
          </cell>
          <cell r="I83289">
            <v>818</v>
          </cell>
          <cell r="J83289" t="str">
            <v>Special Order</v>
          </cell>
        </row>
        <row r="83290">
          <cell r="B83290">
            <v>3802872</v>
          </cell>
          <cell r="C83290" t="str">
            <v>Cabinet-Wall</v>
          </cell>
          <cell r="D83290" t="str">
            <v>03807</v>
          </cell>
          <cell r="E83290" t="str">
            <v>W301815</v>
          </cell>
          <cell r="F83290" t="str">
            <v>03807 W301815-Hanover Juniper</v>
          </cell>
          <cell r="G83290">
            <v>5</v>
          </cell>
          <cell r="H83290">
            <v>24</v>
          </cell>
          <cell r="I83290">
            <v>818</v>
          </cell>
          <cell r="J83290" t="str">
            <v>Special Order</v>
          </cell>
        </row>
        <row r="83291">
          <cell r="B83291">
            <v>3803408</v>
          </cell>
          <cell r="C83291" t="str">
            <v>Cabinet-Wall</v>
          </cell>
          <cell r="D83291" t="str">
            <v>03808</v>
          </cell>
          <cell r="E83291" t="str">
            <v>W301815</v>
          </cell>
          <cell r="F83291" t="str">
            <v>03808 W301815-Hanover Laurel</v>
          </cell>
          <cell r="G83291">
            <v>5</v>
          </cell>
          <cell r="H83291">
            <v>24</v>
          </cell>
          <cell r="I83291">
            <v>818</v>
          </cell>
          <cell r="J83291" t="str">
            <v>Special Order</v>
          </cell>
        </row>
        <row r="83292">
          <cell r="B83292">
            <v>3803944</v>
          </cell>
          <cell r="C83292" t="str">
            <v>Cabinet-Wall</v>
          </cell>
          <cell r="D83292" t="str">
            <v>03809</v>
          </cell>
          <cell r="E83292" t="str">
            <v>W301815</v>
          </cell>
          <cell r="F83292" t="str">
            <v>03809 W301815-Hanover Stonybrook</v>
          </cell>
          <cell r="G83292">
            <v>5</v>
          </cell>
          <cell r="H83292">
            <v>24</v>
          </cell>
          <cell r="I83292">
            <v>818</v>
          </cell>
          <cell r="J83292" t="str">
            <v>Special Order</v>
          </cell>
        </row>
        <row r="83293">
          <cell r="B83293">
            <v>3989065</v>
          </cell>
          <cell r="C83293" t="str">
            <v>Cabinet-Wall</v>
          </cell>
          <cell r="D83293" t="str">
            <v>03810</v>
          </cell>
          <cell r="E83293" t="str">
            <v>W301815</v>
          </cell>
          <cell r="F83293" t="str">
            <v>03810 W301815-Hanover Cape</v>
          </cell>
          <cell r="G83293">
            <v>5</v>
          </cell>
          <cell r="H83293">
            <v>24</v>
          </cell>
          <cell r="I83293">
            <v>818</v>
          </cell>
          <cell r="J83293" t="str">
            <v>Special Order</v>
          </cell>
        </row>
        <row r="83294">
          <cell r="B83294">
            <v>3989591</v>
          </cell>
          <cell r="C83294" t="str">
            <v>Cabinet-Wall</v>
          </cell>
          <cell r="D83294" t="str">
            <v>03811</v>
          </cell>
          <cell r="E83294" t="str">
            <v>W301815</v>
          </cell>
          <cell r="F83294" t="str">
            <v>03811 W301815-Hanover Currant</v>
          </cell>
          <cell r="G83294">
            <v>5</v>
          </cell>
          <cell r="H83294">
            <v>24</v>
          </cell>
          <cell r="I83294">
            <v>818</v>
          </cell>
          <cell r="J83294" t="str">
            <v>Special Order</v>
          </cell>
        </row>
        <row r="83295">
          <cell r="B83295">
            <v>3990117</v>
          </cell>
          <cell r="C83295" t="str">
            <v>Cabinet-Wall</v>
          </cell>
          <cell r="D83295" t="str">
            <v>03812</v>
          </cell>
          <cell r="E83295" t="str">
            <v>W301815</v>
          </cell>
          <cell r="F83295" t="str">
            <v>03812 W301815-Hanover Evergreen</v>
          </cell>
          <cell r="G83295">
            <v>5</v>
          </cell>
          <cell r="H83295">
            <v>24</v>
          </cell>
          <cell r="I83295">
            <v>818</v>
          </cell>
          <cell r="J83295" t="str">
            <v>Special Order</v>
          </cell>
        </row>
        <row r="83296">
          <cell r="B83296">
            <v>3990643</v>
          </cell>
          <cell r="C83296" t="str">
            <v>Cabinet-Wall</v>
          </cell>
          <cell r="D83296" t="str">
            <v>03813</v>
          </cell>
          <cell r="E83296" t="str">
            <v>W301815</v>
          </cell>
          <cell r="F83296" t="str">
            <v>03813 W301815-Hanover Goldleaf</v>
          </cell>
          <cell r="G83296">
            <v>5</v>
          </cell>
          <cell r="H83296">
            <v>24</v>
          </cell>
          <cell r="I83296">
            <v>818</v>
          </cell>
          <cell r="J83296" t="str">
            <v>Special Order</v>
          </cell>
        </row>
        <row r="83297">
          <cell r="B83297">
            <v>3991169</v>
          </cell>
          <cell r="C83297" t="str">
            <v>Cabinet-Wall</v>
          </cell>
          <cell r="D83297" t="str">
            <v>03814</v>
          </cell>
          <cell r="E83297" t="str">
            <v>W301815</v>
          </cell>
          <cell r="F83297" t="str">
            <v>03814 W301815-Hanover Silhouette</v>
          </cell>
          <cell r="G83297">
            <v>5</v>
          </cell>
          <cell r="H83297">
            <v>24</v>
          </cell>
          <cell r="I83297">
            <v>818</v>
          </cell>
          <cell r="J83297" t="str">
            <v>Special Order</v>
          </cell>
        </row>
        <row r="83298">
          <cell r="B83298">
            <v>3286032</v>
          </cell>
          <cell r="C83298" t="str">
            <v>Cabinet-Wall</v>
          </cell>
          <cell r="D83298" t="str">
            <v>039</v>
          </cell>
          <cell r="E83298" t="str">
            <v>W301815</v>
          </cell>
          <cell r="F83298" t="str">
            <v>039 W301815-Hanover Grey</v>
          </cell>
          <cell r="G83298">
            <v>5</v>
          </cell>
          <cell r="H83298">
            <v>24</v>
          </cell>
          <cell r="I83298">
            <v>474</v>
          </cell>
          <cell r="J83298" t="str">
            <v>Special Order</v>
          </cell>
        </row>
        <row r="83299">
          <cell r="B83299">
            <v>3286078</v>
          </cell>
          <cell r="C83299" t="str">
            <v>Cabinet-Wall</v>
          </cell>
          <cell r="D83299" t="str">
            <v>040</v>
          </cell>
          <cell r="E83299" t="str">
            <v>W301815</v>
          </cell>
          <cell r="F83299" t="str">
            <v>040 W301815-Berwyn Opal</v>
          </cell>
          <cell r="G83299">
            <v>5</v>
          </cell>
          <cell r="H83299">
            <v>24</v>
          </cell>
          <cell r="I83299">
            <v>551</v>
          </cell>
          <cell r="J83299" t="str">
            <v>Special Order</v>
          </cell>
        </row>
        <row r="83300">
          <cell r="B83300">
            <v>3948552</v>
          </cell>
          <cell r="C83300" t="str">
            <v>Cabinet-Wall</v>
          </cell>
          <cell r="D83300" t="str">
            <v>046</v>
          </cell>
          <cell r="E83300" t="str">
            <v>W301815</v>
          </cell>
          <cell r="F83300" t="str">
            <v>046 W301815-Dartmouth Hazelnut</v>
          </cell>
          <cell r="G83300">
            <v>5</v>
          </cell>
          <cell r="H83300">
            <v>24</v>
          </cell>
          <cell r="I83300">
            <v>533</v>
          </cell>
          <cell r="J83300" t="str">
            <v>Special Order</v>
          </cell>
        </row>
        <row r="83301">
          <cell r="B83301">
            <v>3949628</v>
          </cell>
          <cell r="C83301" t="str">
            <v>Cabinet-Wall</v>
          </cell>
          <cell r="D83301" t="str">
            <v>047</v>
          </cell>
          <cell r="E83301" t="str">
            <v>W301815</v>
          </cell>
          <cell r="F83301" t="str">
            <v>047 W301815-Waverly Hazelnut</v>
          </cell>
          <cell r="G83301">
            <v>5</v>
          </cell>
          <cell r="H83301">
            <v>24</v>
          </cell>
          <cell r="I83301">
            <v>533</v>
          </cell>
          <cell r="J83301" t="str">
            <v>Special Order</v>
          </cell>
        </row>
        <row r="83302">
          <cell r="B83302">
            <v>3950704</v>
          </cell>
          <cell r="C83302" t="str">
            <v>Cabinet-Wall</v>
          </cell>
          <cell r="D83302" t="str">
            <v>048</v>
          </cell>
          <cell r="E83302" t="str">
            <v>W301815</v>
          </cell>
          <cell r="F83302" t="str">
            <v>048 W301815-Waverly White</v>
          </cell>
          <cell r="G83302">
            <v>5</v>
          </cell>
          <cell r="H83302">
            <v>24</v>
          </cell>
          <cell r="I83302">
            <v>533</v>
          </cell>
          <cell r="J83302" t="str">
            <v>Special Order</v>
          </cell>
        </row>
        <row r="83303">
          <cell r="B83303">
            <v>3972751</v>
          </cell>
          <cell r="C83303" t="str">
            <v>Cabinet-Wall</v>
          </cell>
          <cell r="D83303" t="str">
            <v>04801</v>
          </cell>
          <cell r="E83303" t="str">
            <v>W301815</v>
          </cell>
          <cell r="F83303" t="str">
            <v>04801 W301815-Waverly Bayside</v>
          </cell>
          <cell r="G83303">
            <v>5</v>
          </cell>
          <cell r="H83303">
            <v>24</v>
          </cell>
          <cell r="I83303">
            <v>877</v>
          </cell>
          <cell r="J83303" t="str">
            <v>Special Order</v>
          </cell>
        </row>
        <row r="83304">
          <cell r="B83304">
            <v>3973277</v>
          </cell>
          <cell r="C83304" t="str">
            <v>Cabinet-Wall</v>
          </cell>
          <cell r="D83304" t="str">
            <v>04802</v>
          </cell>
          <cell r="E83304" t="str">
            <v>W301815</v>
          </cell>
          <cell r="F83304" t="str">
            <v>04802 W301815-Waverly Biscayne</v>
          </cell>
          <cell r="G83304">
            <v>5</v>
          </cell>
          <cell r="H83304">
            <v>24</v>
          </cell>
          <cell r="I83304">
            <v>877</v>
          </cell>
          <cell r="J83304" t="str">
            <v>Special Order</v>
          </cell>
        </row>
        <row r="83305">
          <cell r="B83305">
            <v>3973803</v>
          </cell>
          <cell r="C83305" t="str">
            <v>Cabinet-Wall</v>
          </cell>
          <cell r="D83305" t="str">
            <v>04803</v>
          </cell>
          <cell r="E83305" t="str">
            <v>W301815</v>
          </cell>
          <cell r="F83305" t="str">
            <v>04803 W301815-Waverly Midnight</v>
          </cell>
          <cell r="G83305">
            <v>5</v>
          </cell>
          <cell r="H83305">
            <v>24</v>
          </cell>
          <cell r="I83305">
            <v>877</v>
          </cell>
          <cell r="J83305" t="str">
            <v>Special Order</v>
          </cell>
        </row>
        <row r="83306">
          <cell r="B83306">
            <v>3974329</v>
          </cell>
          <cell r="C83306" t="str">
            <v>Cabinet-Wall</v>
          </cell>
          <cell r="D83306" t="str">
            <v>04804</v>
          </cell>
          <cell r="E83306" t="str">
            <v>W301815</v>
          </cell>
          <cell r="F83306" t="str">
            <v>04804 W301815-Waverly Palmetto</v>
          </cell>
          <cell r="G83306">
            <v>5</v>
          </cell>
          <cell r="H83306">
            <v>24</v>
          </cell>
          <cell r="I83306">
            <v>877</v>
          </cell>
          <cell r="J83306" t="str">
            <v>Special Order</v>
          </cell>
        </row>
        <row r="83307">
          <cell r="B83307">
            <v>3974855</v>
          </cell>
          <cell r="C83307" t="str">
            <v>Cabinet-Wall</v>
          </cell>
          <cell r="D83307" t="str">
            <v>04805</v>
          </cell>
          <cell r="E83307" t="str">
            <v>W301815</v>
          </cell>
          <cell r="F83307" t="str">
            <v>04805 W301815-Waverly Seabreeze</v>
          </cell>
          <cell r="G83307">
            <v>5</v>
          </cell>
          <cell r="H83307">
            <v>24</v>
          </cell>
          <cell r="I83307">
            <v>877</v>
          </cell>
          <cell r="J83307" t="str">
            <v>Special Order</v>
          </cell>
        </row>
        <row r="83308">
          <cell r="B83308">
            <v>3975381</v>
          </cell>
          <cell r="C83308" t="str">
            <v>Cabinet-Wall</v>
          </cell>
          <cell r="D83308" t="str">
            <v>04806</v>
          </cell>
          <cell r="E83308" t="str">
            <v>W301815</v>
          </cell>
          <cell r="F83308" t="str">
            <v>04806 W301815-Waverly Seaport</v>
          </cell>
          <cell r="G83308">
            <v>5</v>
          </cell>
          <cell r="H83308">
            <v>24</v>
          </cell>
          <cell r="I83308">
            <v>877</v>
          </cell>
          <cell r="J83308" t="str">
            <v>Special Order</v>
          </cell>
        </row>
        <row r="83309">
          <cell r="B83309">
            <v>3975907</v>
          </cell>
          <cell r="C83309" t="str">
            <v>Cabinet-Wall</v>
          </cell>
          <cell r="D83309" t="str">
            <v>04807</v>
          </cell>
          <cell r="E83309" t="str">
            <v>W301815</v>
          </cell>
          <cell r="F83309" t="str">
            <v>04807 W301815-Waverly Juniper</v>
          </cell>
          <cell r="G83309">
            <v>5</v>
          </cell>
          <cell r="H83309">
            <v>24</v>
          </cell>
          <cell r="I83309">
            <v>877</v>
          </cell>
          <cell r="J83309" t="str">
            <v>Special Order</v>
          </cell>
        </row>
        <row r="83310">
          <cell r="B83310">
            <v>3976433</v>
          </cell>
          <cell r="C83310" t="str">
            <v>Cabinet-Wall</v>
          </cell>
          <cell r="D83310" t="str">
            <v>04808</v>
          </cell>
          <cell r="E83310" t="str">
            <v>W301815</v>
          </cell>
          <cell r="F83310" t="str">
            <v>04808 W301815-Waverly Laurel</v>
          </cell>
          <cell r="G83310">
            <v>5</v>
          </cell>
          <cell r="H83310">
            <v>24</v>
          </cell>
          <cell r="I83310">
            <v>877</v>
          </cell>
          <cell r="J83310" t="str">
            <v>Special Order</v>
          </cell>
        </row>
        <row r="83311">
          <cell r="B83311">
            <v>3976959</v>
          </cell>
          <cell r="C83311" t="str">
            <v>Cabinet-Wall</v>
          </cell>
          <cell r="D83311" t="str">
            <v>04809</v>
          </cell>
          <cell r="E83311" t="str">
            <v>W301815</v>
          </cell>
          <cell r="F83311" t="str">
            <v>04809 W301815-Waverly Stonybrook</v>
          </cell>
          <cell r="G83311">
            <v>5</v>
          </cell>
          <cell r="H83311">
            <v>24</v>
          </cell>
          <cell r="I83311">
            <v>877</v>
          </cell>
          <cell r="J83311" t="str">
            <v>Special Order</v>
          </cell>
        </row>
        <row r="83312">
          <cell r="B83312">
            <v>3977485</v>
          </cell>
          <cell r="C83312" t="str">
            <v>Cabinet-Wall</v>
          </cell>
          <cell r="D83312" t="str">
            <v>04810</v>
          </cell>
          <cell r="E83312" t="str">
            <v>W301815</v>
          </cell>
          <cell r="F83312" t="str">
            <v>04810 W301815-Waverly Cape</v>
          </cell>
          <cell r="G83312">
            <v>5</v>
          </cell>
          <cell r="H83312">
            <v>24</v>
          </cell>
          <cell r="I83312">
            <v>877</v>
          </cell>
          <cell r="J83312" t="str">
            <v>Special Order</v>
          </cell>
        </row>
        <row r="83313">
          <cell r="B83313">
            <v>3978011</v>
          </cell>
          <cell r="C83313" t="str">
            <v>Cabinet-Wall</v>
          </cell>
          <cell r="D83313" t="str">
            <v>04811</v>
          </cell>
          <cell r="E83313" t="str">
            <v>W301815</v>
          </cell>
          <cell r="F83313" t="str">
            <v>04811 W301815-Waverly Currant</v>
          </cell>
          <cell r="G83313">
            <v>5</v>
          </cell>
          <cell r="H83313">
            <v>24</v>
          </cell>
          <cell r="I83313">
            <v>877</v>
          </cell>
          <cell r="J83313" t="str">
            <v>Special Order</v>
          </cell>
        </row>
        <row r="83314">
          <cell r="B83314">
            <v>3978537</v>
          </cell>
          <cell r="C83314" t="str">
            <v>Cabinet-Wall</v>
          </cell>
          <cell r="D83314" t="str">
            <v>04812</v>
          </cell>
          <cell r="E83314" t="str">
            <v>W301815</v>
          </cell>
          <cell r="F83314" t="str">
            <v>04812 W301815-Waverly Evergreen</v>
          </cell>
          <cell r="G83314">
            <v>5</v>
          </cell>
          <cell r="H83314">
            <v>24</v>
          </cell>
          <cell r="I83314">
            <v>877</v>
          </cell>
          <cell r="J83314" t="str">
            <v>Special Order</v>
          </cell>
        </row>
        <row r="83315">
          <cell r="B83315">
            <v>3979063</v>
          </cell>
          <cell r="C83315" t="str">
            <v>Cabinet-Wall</v>
          </cell>
          <cell r="D83315" t="str">
            <v>04813</v>
          </cell>
          <cell r="E83315" t="str">
            <v>W301815</v>
          </cell>
          <cell r="F83315" t="str">
            <v>04813 W301815-Waverly Goldleaf</v>
          </cell>
          <cell r="G83315">
            <v>5</v>
          </cell>
          <cell r="H83315">
            <v>24</v>
          </cell>
          <cell r="I83315">
            <v>877</v>
          </cell>
          <cell r="J83315" t="str">
            <v>Special Order</v>
          </cell>
        </row>
        <row r="83316">
          <cell r="B83316">
            <v>3979589</v>
          </cell>
          <cell r="C83316" t="str">
            <v>Cabinet-Wall</v>
          </cell>
          <cell r="D83316" t="str">
            <v>04814</v>
          </cell>
          <cell r="E83316" t="str">
            <v>W301815</v>
          </cell>
          <cell r="F83316" t="str">
            <v>04814 W301815-Waverly Silhouette</v>
          </cell>
          <cell r="G83316">
            <v>5</v>
          </cell>
          <cell r="H83316">
            <v>24</v>
          </cell>
          <cell r="I83316">
            <v>877</v>
          </cell>
          <cell r="J83316" t="str">
            <v>Special Order</v>
          </cell>
        </row>
        <row r="83317">
          <cell r="B83317">
            <v>3286124</v>
          </cell>
          <cell r="C83317" t="str">
            <v>Cabinet-Wall</v>
          </cell>
          <cell r="D83317" t="str">
            <v>5005</v>
          </cell>
          <cell r="E83317" t="str">
            <v>W301815</v>
          </cell>
          <cell r="F83317" t="str">
            <v>5005 W301815-Dartmouth White</v>
          </cell>
          <cell r="G83317">
            <v>5</v>
          </cell>
          <cell r="H83317">
            <v>24</v>
          </cell>
          <cell r="I83317">
            <v>533</v>
          </cell>
          <cell r="J83317" t="str">
            <v>Special Order</v>
          </cell>
        </row>
        <row r="83318">
          <cell r="B83318">
            <v>3799763</v>
          </cell>
          <cell r="C83318" t="str">
            <v>Cabinet-Wall</v>
          </cell>
          <cell r="D83318" t="str">
            <v>500501</v>
          </cell>
          <cell r="E83318" t="str">
            <v>W301815</v>
          </cell>
          <cell r="F83318" t="str">
            <v>500501 W301815-Dartmouth Bayside</v>
          </cell>
          <cell r="G83318">
            <v>5</v>
          </cell>
          <cell r="H83318">
            <v>24</v>
          </cell>
          <cell r="I83318">
            <v>877</v>
          </cell>
          <cell r="J83318" t="str">
            <v>Special Order</v>
          </cell>
        </row>
        <row r="83319">
          <cell r="B83319">
            <v>3800299</v>
          </cell>
          <cell r="C83319" t="str">
            <v>Cabinet-Wall</v>
          </cell>
          <cell r="D83319" t="str">
            <v>500502</v>
          </cell>
          <cell r="E83319" t="str">
            <v>W301815</v>
          </cell>
          <cell r="F83319" t="str">
            <v>500502 W301815-Dartmouth Biscayne</v>
          </cell>
          <cell r="G83319">
            <v>5</v>
          </cell>
          <cell r="H83319">
            <v>24</v>
          </cell>
          <cell r="I83319">
            <v>877</v>
          </cell>
          <cell r="J83319" t="str">
            <v>Special Order</v>
          </cell>
        </row>
        <row r="83320">
          <cell r="B83320">
            <v>3800835</v>
          </cell>
          <cell r="C83320" t="str">
            <v>Cabinet-Wall</v>
          </cell>
          <cell r="D83320" t="str">
            <v>500503</v>
          </cell>
          <cell r="E83320" t="str">
            <v>W301815</v>
          </cell>
          <cell r="F83320" t="str">
            <v>500503 W301815-Dartmouth Midnight</v>
          </cell>
          <cell r="G83320">
            <v>5</v>
          </cell>
          <cell r="H83320">
            <v>24</v>
          </cell>
          <cell r="I83320">
            <v>877</v>
          </cell>
          <cell r="J83320" t="str">
            <v>Special Order</v>
          </cell>
        </row>
        <row r="83321">
          <cell r="B83321">
            <v>3801371</v>
          </cell>
          <cell r="C83321" t="str">
            <v>Cabinet-Wall</v>
          </cell>
          <cell r="D83321" t="str">
            <v>500504</v>
          </cell>
          <cell r="E83321" t="str">
            <v>W301815</v>
          </cell>
          <cell r="F83321" t="str">
            <v>500504 W301815-Dartmouth Palmetto</v>
          </cell>
          <cell r="G83321">
            <v>5</v>
          </cell>
          <cell r="H83321">
            <v>24</v>
          </cell>
          <cell r="I83321">
            <v>877</v>
          </cell>
          <cell r="J83321" t="str">
            <v>Special Order</v>
          </cell>
        </row>
        <row r="83322">
          <cell r="B83322">
            <v>3801907</v>
          </cell>
          <cell r="C83322" t="str">
            <v>Cabinet-Wall</v>
          </cell>
          <cell r="D83322" t="str">
            <v>500505</v>
          </cell>
          <cell r="E83322" t="str">
            <v>W301815</v>
          </cell>
          <cell r="F83322" t="str">
            <v>500505 W301815-Dartmouth Seabreeze</v>
          </cell>
          <cell r="G83322">
            <v>5</v>
          </cell>
          <cell r="H83322">
            <v>24</v>
          </cell>
          <cell r="I83322">
            <v>877</v>
          </cell>
          <cell r="J83322" t="str">
            <v>Special Order</v>
          </cell>
        </row>
        <row r="83323">
          <cell r="B83323">
            <v>3802443</v>
          </cell>
          <cell r="C83323" t="str">
            <v>Cabinet-Wall</v>
          </cell>
          <cell r="D83323" t="str">
            <v>500506</v>
          </cell>
          <cell r="E83323" t="str">
            <v>W301815</v>
          </cell>
          <cell r="F83323" t="str">
            <v>500506 W301815-Dartmouth Seaport</v>
          </cell>
          <cell r="G83323">
            <v>5</v>
          </cell>
          <cell r="H83323">
            <v>24</v>
          </cell>
          <cell r="I83323">
            <v>877</v>
          </cell>
          <cell r="J83323" t="str">
            <v>Special Order</v>
          </cell>
        </row>
        <row r="83324">
          <cell r="B83324">
            <v>3802979</v>
          </cell>
          <cell r="C83324" t="str">
            <v>Cabinet-Wall</v>
          </cell>
          <cell r="D83324" t="str">
            <v>500507</v>
          </cell>
          <cell r="E83324" t="str">
            <v>W301815</v>
          </cell>
          <cell r="F83324" t="str">
            <v>500507 W301815-Dartmouth Juniper</v>
          </cell>
          <cell r="G83324">
            <v>5</v>
          </cell>
          <cell r="H83324">
            <v>24</v>
          </cell>
          <cell r="I83324">
            <v>877</v>
          </cell>
          <cell r="J83324" t="str">
            <v>Special Order</v>
          </cell>
        </row>
        <row r="83325">
          <cell r="B83325">
            <v>3803515</v>
          </cell>
          <cell r="C83325" t="str">
            <v>Cabinet-Wall</v>
          </cell>
          <cell r="D83325" t="str">
            <v>500508</v>
          </cell>
          <cell r="E83325" t="str">
            <v>W301815</v>
          </cell>
          <cell r="F83325" t="str">
            <v>500508 W301815-Dartmouth Laurel</v>
          </cell>
          <cell r="G83325">
            <v>5</v>
          </cell>
          <cell r="H83325">
            <v>24</v>
          </cell>
          <cell r="I83325">
            <v>877</v>
          </cell>
          <cell r="J83325" t="str">
            <v>Special Order</v>
          </cell>
        </row>
        <row r="83326">
          <cell r="B83326">
            <v>3804051</v>
          </cell>
          <cell r="C83326" t="str">
            <v>Cabinet-Wall</v>
          </cell>
          <cell r="D83326" t="str">
            <v>500509</v>
          </cell>
          <cell r="E83326" t="str">
            <v>W301815</v>
          </cell>
          <cell r="F83326" t="str">
            <v>500509 W301815-Dartmouth Stonybrook</v>
          </cell>
          <cell r="G83326">
            <v>5</v>
          </cell>
          <cell r="H83326">
            <v>24</v>
          </cell>
          <cell r="I83326">
            <v>877</v>
          </cell>
          <cell r="J83326" t="str">
            <v>Special Order</v>
          </cell>
        </row>
        <row r="83327">
          <cell r="B83327">
            <v>3985375</v>
          </cell>
          <cell r="C83327" t="str">
            <v>Cabinet-Wall</v>
          </cell>
          <cell r="D83327" t="str">
            <v>500510</v>
          </cell>
          <cell r="E83327" t="str">
            <v>W301815</v>
          </cell>
          <cell r="F83327" t="str">
            <v>500510 W301815-Dartmouth Cape</v>
          </cell>
          <cell r="G83327">
            <v>5</v>
          </cell>
          <cell r="H83327">
            <v>24</v>
          </cell>
          <cell r="I83327">
            <v>877</v>
          </cell>
          <cell r="J83327" t="str">
            <v>Special Order</v>
          </cell>
        </row>
        <row r="83328">
          <cell r="B83328">
            <v>3985901</v>
          </cell>
          <cell r="C83328" t="str">
            <v>Cabinet-Wall</v>
          </cell>
          <cell r="D83328" t="str">
            <v>500511</v>
          </cell>
          <cell r="E83328" t="str">
            <v>W301815</v>
          </cell>
          <cell r="F83328" t="str">
            <v>500511 W301815-Dartmouth Currant</v>
          </cell>
          <cell r="G83328">
            <v>5</v>
          </cell>
          <cell r="H83328">
            <v>24</v>
          </cell>
          <cell r="I83328">
            <v>877</v>
          </cell>
          <cell r="J83328" t="str">
            <v>Special Order</v>
          </cell>
        </row>
        <row r="83329">
          <cell r="B83329">
            <v>3986427</v>
          </cell>
          <cell r="C83329" t="str">
            <v>Cabinet-Wall</v>
          </cell>
          <cell r="D83329" t="str">
            <v>500512</v>
          </cell>
          <cell r="E83329" t="str">
            <v>W301815</v>
          </cell>
          <cell r="F83329" t="str">
            <v>500512 W301815-Dartmouth Evergreen</v>
          </cell>
          <cell r="G83329">
            <v>5</v>
          </cell>
          <cell r="H83329">
            <v>24</v>
          </cell>
          <cell r="I83329">
            <v>877</v>
          </cell>
          <cell r="J83329" t="str">
            <v>Special Order</v>
          </cell>
        </row>
        <row r="83330">
          <cell r="B83330">
            <v>3986953</v>
          </cell>
          <cell r="C83330" t="str">
            <v>Cabinet-Wall</v>
          </cell>
          <cell r="D83330" t="str">
            <v>500513</v>
          </cell>
          <cell r="E83330" t="str">
            <v>W301815</v>
          </cell>
          <cell r="F83330" t="str">
            <v>500513 W301815-Dartmouth Goldleaf</v>
          </cell>
          <cell r="G83330">
            <v>5</v>
          </cell>
          <cell r="H83330">
            <v>24</v>
          </cell>
          <cell r="I83330">
            <v>877</v>
          </cell>
          <cell r="J83330" t="str">
            <v>Special Order</v>
          </cell>
        </row>
        <row r="83331">
          <cell r="B83331">
            <v>3987479</v>
          </cell>
          <cell r="C83331" t="str">
            <v>Cabinet-Wall</v>
          </cell>
          <cell r="D83331" t="str">
            <v>500514</v>
          </cell>
          <cell r="E83331" t="str">
            <v>W301815</v>
          </cell>
          <cell r="F83331" t="str">
            <v>500514 W301815-Dartmouth Silhouette</v>
          </cell>
          <cell r="G83331">
            <v>5</v>
          </cell>
          <cell r="H83331">
            <v>24</v>
          </cell>
          <cell r="I83331">
            <v>877</v>
          </cell>
          <cell r="J83331" t="str">
            <v>Special Order</v>
          </cell>
        </row>
        <row r="83332">
          <cell r="B83332">
            <v>3286170</v>
          </cell>
          <cell r="C83332" t="str">
            <v>Cabinet-Wall</v>
          </cell>
          <cell r="D83332" t="str">
            <v>5022</v>
          </cell>
          <cell r="E83332" t="str">
            <v>W301815</v>
          </cell>
          <cell r="F83332" t="str">
            <v>5022 W301815-Dartmouth Pewter</v>
          </cell>
          <cell r="G83332">
            <v>5</v>
          </cell>
          <cell r="H83332">
            <v>24</v>
          </cell>
          <cell r="I83332">
            <v>533</v>
          </cell>
          <cell r="J83332" t="str">
            <v>Special Order</v>
          </cell>
        </row>
        <row r="83333">
          <cell r="B83333">
            <v>3286216</v>
          </cell>
          <cell r="C83333" t="str">
            <v>Cabinet-Wall</v>
          </cell>
          <cell r="D83333" t="str">
            <v>5023</v>
          </cell>
          <cell r="E83333" t="str">
            <v>W301815</v>
          </cell>
          <cell r="F83333" t="str">
            <v>5023 W301815-Dartmouth Grey</v>
          </cell>
          <cell r="G83333">
            <v>5</v>
          </cell>
          <cell r="H83333">
            <v>24</v>
          </cell>
          <cell r="I83333">
            <v>533</v>
          </cell>
          <cell r="J83333" t="str">
            <v>Special Order</v>
          </cell>
        </row>
        <row r="83334">
          <cell r="B83334">
            <v>3947476</v>
          </cell>
          <cell r="C83334" t="str">
            <v>Cabinet-Wall</v>
          </cell>
          <cell r="D83334" t="str">
            <v>5046</v>
          </cell>
          <cell r="E83334" t="str">
            <v>W301815</v>
          </cell>
          <cell r="F83334" t="str">
            <v>5046 W301815-Dartmouth Hazelnut</v>
          </cell>
          <cell r="G83334">
            <v>5</v>
          </cell>
          <cell r="H83334">
            <v>24</v>
          </cell>
          <cell r="I83334">
            <v>533</v>
          </cell>
          <cell r="J83334" t="str">
            <v>Special Order</v>
          </cell>
        </row>
        <row r="83335">
          <cell r="B83335">
            <v>3192172</v>
          </cell>
          <cell r="C83335" t="str">
            <v>Cabinet-Wall</v>
          </cell>
          <cell r="D83335" t="str">
            <v>003</v>
          </cell>
          <cell r="E83335" t="str">
            <v>W3021</v>
          </cell>
          <cell r="F83335" t="str">
            <v>003 W3021-Dartmouth Honey</v>
          </cell>
          <cell r="G83335">
            <v>5</v>
          </cell>
          <cell r="H83335">
            <v>35</v>
          </cell>
          <cell r="I83335">
            <v>565</v>
          </cell>
          <cell r="J83335" t="str">
            <v>Special Order</v>
          </cell>
        </row>
        <row r="83336">
          <cell r="B83336">
            <v>3192173</v>
          </cell>
          <cell r="C83336" t="str">
            <v>Cabinet-Wall</v>
          </cell>
          <cell r="D83336" t="str">
            <v>005</v>
          </cell>
          <cell r="E83336" t="str">
            <v>W3021</v>
          </cell>
          <cell r="F83336" t="str">
            <v>005 W3021-Dartmouth White</v>
          </cell>
          <cell r="G83336">
            <v>5</v>
          </cell>
          <cell r="H83336">
            <v>35</v>
          </cell>
          <cell r="I83336">
            <v>565</v>
          </cell>
          <cell r="J83336" t="str">
            <v>Special Order</v>
          </cell>
        </row>
        <row r="83337">
          <cell r="B83337">
            <v>3799443</v>
          </cell>
          <cell r="C83337" t="str">
            <v>Cabinet-Wall</v>
          </cell>
          <cell r="D83337" t="str">
            <v>00501</v>
          </cell>
          <cell r="E83337" t="str">
            <v>W3021</v>
          </cell>
          <cell r="F83337" t="str">
            <v>00501 W3021-Dartmouth Bayside</v>
          </cell>
          <cell r="G83337">
            <v>5</v>
          </cell>
          <cell r="H83337">
            <v>35</v>
          </cell>
          <cell r="I83337">
            <v>909</v>
          </cell>
          <cell r="J83337" t="str">
            <v>Special Order</v>
          </cell>
        </row>
        <row r="83338">
          <cell r="B83338">
            <v>3799979</v>
          </cell>
          <cell r="C83338" t="str">
            <v>Cabinet-Wall</v>
          </cell>
          <cell r="D83338" t="str">
            <v>00502</v>
          </cell>
          <cell r="E83338" t="str">
            <v>W3021</v>
          </cell>
          <cell r="F83338" t="str">
            <v>00502 W3021-Dartmouth Biscayne</v>
          </cell>
          <cell r="G83338">
            <v>5</v>
          </cell>
          <cell r="H83338">
            <v>35</v>
          </cell>
          <cell r="I83338">
            <v>909</v>
          </cell>
          <cell r="J83338" t="str">
            <v>Special Order</v>
          </cell>
        </row>
        <row r="83339">
          <cell r="B83339">
            <v>3800515</v>
          </cell>
          <cell r="C83339" t="str">
            <v>Cabinet-Wall</v>
          </cell>
          <cell r="D83339" t="str">
            <v>00503</v>
          </cell>
          <cell r="E83339" t="str">
            <v>W3021</v>
          </cell>
          <cell r="F83339" t="str">
            <v>00503 W3021-Dartmouth Midnight</v>
          </cell>
          <cell r="G83339">
            <v>5</v>
          </cell>
          <cell r="H83339">
            <v>35</v>
          </cell>
          <cell r="I83339">
            <v>909</v>
          </cell>
          <cell r="J83339" t="str">
            <v>Special Order</v>
          </cell>
        </row>
        <row r="83340">
          <cell r="B83340">
            <v>3801051</v>
          </cell>
          <cell r="C83340" t="str">
            <v>Cabinet-Wall</v>
          </cell>
          <cell r="D83340" t="str">
            <v>00504</v>
          </cell>
          <cell r="E83340" t="str">
            <v>W3021</v>
          </cell>
          <cell r="F83340" t="str">
            <v>00504 W3021-Dartmouth Palmetto</v>
          </cell>
          <cell r="G83340">
            <v>5</v>
          </cell>
          <cell r="H83340">
            <v>35</v>
          </cell>
          <cell r="I83340">
            <v>909</v>
          </cell>
          <cell r="J83340" t="str">
            <v>Special Order</v>
          </cell>
        </row>
        <row r="83341">
          <cell r="B83341">
            <v>3801587</v>
          </cell>
          <cell r="C83341" t="str">
            <v>Cabinet-Wall</v>
          </cell>
          <cell r="D83341" t="str">
            <v>00505</v>
          </cell>
          <cell r="E83341" t="str">
            <v>W3021</v>
          </cell>
          <cell r="F83341" t="str">
            <v>00505 W3021-Dartmouth Seabreeze</v>
          </cell>
          <cell r="G83341">
            <v>5</v>
          </cell>
          <cell r="H83341">
            <v>35</v>
          </cell>
          <cell r="I83341">
            <v>909</v>
          </cell>
          <cell r="J83341" t="str">
            <v>Special Order</v>
          </cell>
        </row>
        <row r="83342">
          <cell r="B83342">
            <v>3802123</v>
          </cell>
          <cell r="C83342" t="str">
            <v>Cabinet-Wall</v>
          </cell>
          <cell r="D83342" t="str">
            <v>00506</v>
          </cell>
          <cell r="E83342" t="str">
            <v>W3021</v>
          </cell>
          <cell r="F83342" t="str">
            <v>00506 W3021-Dartmouth Seaport</v>
          </cell>
          <cell r="G83342">
            <v>5</v>
          </cell>
          <cell r="H83342">
            <v>35</v>
          </cell>
          <cell r="I83342">
            <v>909</v>
          </cell>
          <cell r="J83342" t="str">
            <v>Special Order</v>
          </cell>
        </row>
        <row r="83343">
          <cell r="B83343">
            <v>3802659</v>
          </cell>
          <cell r="C83343" t="str">
            <v>Cabinet-Wall</v>
          </cell>
          <cell r="D83343" t="str">
            <v>00507</v>
          </cell>
          <cell r="E83343" t="str">
            <v>W3021</v>
          </cell>
          <cell r="F83343" t="str">
            <v>00507 W3021-Dartmouth Juniper</v>
          </cell>
          <cell r="G83343">
            <v>5</v>
          </cell>
          <cell r="H83343">
            <v>35</v>
          </cell>
          <cell r="I83343">
            <v>909</v>
          </cell>
          <cell r="J83343" t="str">
            <v>Special Order</v>
          </cell>
        </row>
        <row r="83344">
          <cell r="B83344">
            <v>3803195</v>
          </cell>
          <cell r="C83344" t="str">
            <v>Cabinet-Wall</v>
          </cell>
          <cell r="D83344" t="str">
            <v>00508</v>
          </cell>
          <cell r="E83344" t="str">
            <v>W3021</v>
          </cell>
          <cell r="F83344" t="str">
            <v>00508 W3021-Dartmouth Laurel</v>
          </cell>
          <cell r="G83344">
            <v>5</v>
          </cell>
          <cell r="H83344">
            <v>35</v>
          </cell>
          <cell r="I83344">
            <v>909</v>
          </cell>
          <cell r="J83344" t="str">
            <v>Special Order</v>
          </cell>
        </row>
        <row r="83345">
          <cell r="B83345">
            <v>3803731</v>
          </cell>
          <cell r="C83345" t="str">
            <v>Cabinet-Wall</v>
          </cell>
          <cell r="D83345" t="str">
            <v>00509</v>
          </cell>
          <cell r="E83345" t="str">
            <v>W3021</v>
          </cell>
          <cell r="F83345" t="str">
            <v>00509 W3021-Dartmouth Stonybrook</v>
          </cell>
          <cell r="G83345">
            <v>5</v>
          </cell>
          <cell r="H83345">
            <v>35</v>
          </cell>
          <cell r="I83345">
            <v>909</v>
          </cell>
          <cell r="J83345" t="str">
            <v>Special Order</v>
          </cell>
        </row>
        <row r="83346">
          <cell r="B83346">
            <v>3980116</v>
          </cell>
          <cell r="C83346" t="str">
            <v>Cabinet-Wall</v>
          </cell>
          <cell r="D83346" t="str">
            <v>00510</v>
          </cell>
          <cell r="E83346" t="str">
            <v>W3021</v>
          </cell>
          <cell r="F83346" t="str">
            <v>00510 W3021-Dartmouth Cape</v>
          </cell>
          <cell r="G83346">
            <v>5</v>
          </cell>
          <cell r="H83346">
            <v>35</v>
          </cell>
          <cell r="I83346">
            <v>909</v>
          </cell>
          <cell r="J83346" t="str">
            <v>Special Order</v>
          </cell>
        </row>
        <row r="83347">
          <cell r="B83347">
            <v>3980642</v>
          </cell>
          <cell r="C83347" t="str">
            <v>Cabinet-Wall</v>
          </cell>
          <cell r="D83347" t="str">
            <v>00511</v>
          </cell>
          <cell r="E83347" t="str">
            <v>W3021</v>
          </cell>
          <cell r="F83347" t="str">
            <v>00511 W3021-Dartmouth Currant</v>
          </cell>
          <cell r="G83347">
            <v>5</v>
          </cell>
          <cell r="H83347">
            <v>35</v>
          </cell>
          <cell r="I83347">
            <v>909</v>
          </cell>
          <cell r="J83347" t="str">
            <v>Special Order</v>
          </cell>
        </row>
        <row r="83348">
          <cell r="B83348">
            <v>3981168</v>
          </cell>
          <cell r="C83348" t="str">
            <v>Cabinet-Wall</v>
          </cell>
          <cell r="D83348" t="str">
            <v>00512</v>
          </cell>
          <cell r="E83348" t="str">
            <v>W3021</v>
          </cell>
          <cell r="F83348" t="str">
            <v>00512 W3021-Dartmouth Evergreen</v>
          </cell>
          <cell r="G83348">
            <v>5</v>
          </cell>
          <cell r="H83348">
            <v>35</v>
          </cell>
          <cell r="I83348">
            <v>909</v>
          </cell>
          <cell r="J83348" t="str">
            <v>Special Order</v>
          </cell>
        </row>
        <row r="83349">
          <cell r="B83349">
            <v>3981694</v>
          </cell>
          <cell r="C83349" t="str">
            <v>Cabinet-Wall</v>
          </cell>
          <cell r="D83349" t="str">
            <v>00513</v>
          </cell>
          <cell r="E83349" t="str">
            <v>W3021</v>
          </cell>
          <cell r="F83349" t="str">
            <v>00513 W3021-Dartmouth Goldleaf</v>
          </cell>
          <cell r="G83349">
            <v>5</v>
          </cell>
          <cell r="H83349">
            <v>35</v>
          </cell>
          <cell r="I83349">
            <v>909</v>
          </cell>
          <cell r="J83349" t="str">
            <v>Special Order</v>
          </cell>
        </row>
        <row r="83350">
          <cell r="B83350">
            <v>3982220</v>
          </cell>
          <cell r="C83350" t="str">
            <v>Cabinet-Wall</v>
          </cell>
          <cell r="D83350" t="str">
            <v>00514</v>
          </cell>
          <cell r="E83350" t="str">
            <v>W3021</v>
          </cell>
          <cell r="F83350" t="str">
            <v>00514 W3021-Dartmouth Silhouette</v>
          </cell>
          <cell r="G83350">
            <v>5</v>
          </cell>
          <cell r="H83350">
            <v>35</v>
          </cell>
          <cell r="I83350">
            <v>909</v>
          </cell>
          <cell r="J83350" t="str">
            <v>Special Order</v>
          </cell>
        </row>
        <row r="83351">
          <cell r="B83351">
            <v>3192177</v>
          </cell>
          <cell r="C83351" t="str">
            <v>Cabinet-Wall</v>
          </cell>
          <cell r="D83351" t="str">
            <v>014</v>
          </cell>
          <cell r="E83351" t="str">
            <v>W3021</v>
          </cell>
          <cell r="F83351" t="str">
            <v>014 W3021-Dartmouth Dark Sable</v>
          </cell>
          <cell r="G83351">
            <v>5</v>
          </cell>
          <cell r="H83351">
            <v>35</v>
          </cell>
          <cell r="I83351">
            <v>565</v>
          </cell>
          <cell r="J83351" t="str">
            <v>Special Order</v>
          </cell>
        </row>
        <row r="83352">
          <cell r="B83352">
            <v>3192179</v>
          </cell>
          <cell r="C83352" t="str">
            <v>Cabinet-Wall</v>
          </cell>
          <cell r="D83352" t="str">
            <v>020</v>
          </cell>
          <cell r="E83352" t="str">
            <v>W3021</v>
          </cell>
          <cell r="F83352" t="str">
            <v>020 W3021-York White</v>
          </cell>
          <cell r="G83352">
            <v>5</v>
          </cell>
          <cell r="H83352">
            <v>35</v>
          </cell>
          <cell r="I83352">
            <v>565</v>
          </cell>
          <cell r="J83352" t="str">
            <v>Special Order</v>
          </cell>
        </row>
        <row r="83353">
          <cell r="B83353">
            <v>3799550</v>
          </cell>
          <cell r="C83353" t="str">
            <v>Cabinet-Wall</v>
          </cell>
          <cell r="D83353" t="str">
            <v>02001</v>
          </cell>
          <cell r="E83353" t="str">
            <v>W3021</v>
          </cell>
          <cell r="F83353" t="str">
            <v>02001 W3021-York Bayside</v>
          </cell>
          <cell r="G83353">
            <v>5</v>
          </cell>
          <cell r="H83353">
            <v>35</v>
          </cell>
          <cell r="I83353">
            <v>909</v>
          </cell>
          <cell r="J83353" t="str">
            <v>Special Order</v>
          </cell>
        </row>
        <row r="83354">
          <cell r="B83354">
            <v>3800086</v>
          </cell>
          <cell r="C83354" t="str">
            <v>Cabinet-Wall</v>
          </cell>
          <cell r="D83354" t="str">
            <v>02002</v>
          </cell>
          <cell r="E83354" t="str">
            <v>W3021</v>
          </cell>
          <cell r="F83354" t="str">
            <v>02002 W3021-York Biscayne</v>
          </cell>
          <cell r="G83354">
            <v>5</v>
          </cell>
          <cell r="H83354">
            <v>35</v>
          </cell>
          <cell r="I83354">
            <v>909</v>
          </cell>
          <cell r="J83354" t="str">
            <v>Special Order</v>
          </cell>
        </row>
        <row r="83355">
          <cell r="B83355">
            <v>3800622</v>
          </cell>
          <cell r="C83355" t="str">
            <v>Cabinet-Wall</v>
          </cell>
          <cell r="D83355" t="str">
            <v>02003</v>
          </cell>
          <cell r="E83355" t="str">
            <v>W3021</v>
          </cell>
          <cell r="F83355" t="str">
            <v>02003 W3021-York Midnight</v>
          </cell>
          <cell r="G83355">
            <v>5</v>
          </cell>
          <cell r="H83355">
            <v>35</v>
          </cell>
          <cell r="I83355">
            <v>909</v>
          </cell>
          <cell r="J83355" t="str">
            <v>Special Order</v>
          </cell>
        </row>
        <row r="83356">
          <cell r="B83356">
            <v>3801158</v>
          </cell>
          <cell r="C83356" t="str">
            <v>Cabinet-Wall</v>
          </cell>
          <cell r="D83356" t="str">
            <v>02004</v>
          </cell>
          <cell r="E83356" t="str">
            <v>W3021</v>
          </cell>
          <cell r="F83356" t="str">
            <v>02004 W3021-York Palmetto</v>
          </cell>
          <cell r="G83356">
            <v>5</v>
          </cell>
          <cell r="H83356">
            <v>35</v>
          </cell>
          <cell r="I83356">
            <v>909</v>
          </cell>
          <cell r="J83356" t="str">
            <v>Special Order</v>
          </cell>
        </row>
        <row r="83357">
          <cell r="B83357">
            <v>3801694</v>
          </cell>
          <cell r="C83357" t="str">
            <v>Cabinet-Wall</v>
          </cell>
          <cell r="D83357" t="str">
            <v>02005</v>
          </cell>
          <cell r="E83357" t="str">
            <v>W3021</v>
          </cell>
          <cell r="F83357" t="str">
            <v>02005 W3021-York Seabreeze</v>
          </cell>
          <cell r="G83357">
            <v>5</v>
          </cell>
          <cell r="H83357">
            <v>35</v>
          </cell>
          <cell r="I83357">
            <v>909</v>
          </cell>
          <cell r="J83357" t="str">
            <v>Special Order</v>
          </cell>
        </row>
        <row r="83358">
          <cell r="B83358">
            <v>3802230</v>
          </cell>
          <cell r="C83358" t="str">
            <v>Cabinet-Wall</v>
          </cell>
          <cell r="D83358" t="str">
            <v>02006</v>
          </cell>
          <cell r="E83358" t="str">
            <v>W3021</v>
          </cell>
          <cell r="F83358" t="str">
            <v>02006 W3021-York Seaport</v>
          </cell>
          <cell r="G83358">
            <v>5</v>
          </cell>
          <cell r="H83358">
            <v>35</v>
          </cell>
          <cell r="I83358">
            <v>909</v>
          </cell>
          <cell r="J83358" t="str">
            <v>Special Order</v>
          </cell>
        </row>
        <row r="83359">
          <cell r="B83359">
            <v>3802766</v>
          </cell>
          <cell r="C83359" t="str">
            <v>Cabinet-Wall</v>
          </cell>
          <cell r="D83359" t="str">
            <v>02007</v>
          </cell>
          <cell r="E83359" t="str">
            <v>W3021</v>
          </cell>
          <cell r="F83359" t="str">
            <v>02007 W3021-York Juniper</v>
          </cell>
          <cell r="G83359">
            <v>5</v>
          </cell>
          <cell r="H83359">
            <v>35</v>
          </cell>
          <cell r="I83359">
            <v>909</v>
          </cell>
          <cell r="J83359" t="str">
            <v>Special Order</v>
          </cell>
        </row>
        <row r="83360">
          <cell r="B83360">
            <v>3803302</v>
          </cell>
          <cell r="C83360" t="str">
            <v>Cabinet-Wall</v>
          </cell>
          <cell r="D83360" t="str">
            <v>02008</v>
          </cell>
          <cell r="E83360" t="str">
            <v>W3021</v>
          </cell>
          <cell r="F83360" t="str">
            <v>02008 W3021-York Laurel</v>
          </cell>
          <cell r="G83360">
            <v>5</v>
          </cell>
          <cell r="H83360">
            <v>35</v>
          </cell>
          <cell r="I83360">
            <v>909</v>
          </cell>
          <cell r="J83360" t="str">
            <v>Special Order</v>
          </cell>
        </row>
        <row r="83361">
          <cell r="B83361">
            <v>3803838</v>
          </cell>
          <cell r="C83361" t="str">
            <v>Cabinet-Wall</v>
          </cell>
          <cell r="D83361" t="str">
            <v>02009</v>
          </cell>
          <cell r="E83361" t="str">
            <v>W3021</v>
          </cell>
          <cell r="F83361" t="str">
            <v>02009 W3021-York Stonybrook</v>
          </cell>
          <cell r="G83361">
            <v>5</v>
          </cell>
          <cell r="H83361">
            <v>35</v>
          </cell>
          <cell r="I83361">
            <v>909</v>
          </cell>
          <cell r="J83361" t="str">
            <v>Special Order</v>
          </cell>
        </row>
        <row r="83362">
          <cell r="B83362">
            <v>3982746</v>
          </cell>
          <cell r="C83362" t="str">
            <v>Cabinet-Wall</v>
          </cell>
          <cell r="D83362" t="str">
            <v>02010</v>
          </cell>
          <cell r="E83362" t="str">
            <v>W3021</v>
          </cell>
          <cell r="F83362" t="str">
            <v>02010 W3021-York Cape</v>
          </cell>
          <cell r="G83362">
            <v>5</v>
          </cell>
          <cell r="H83362">
            <v>35</v>
          </cell>
          <cell r="I83362">
            <v>909</v>
          </cell>
          <cell r="J83362" t="str">
            <v>Special Order</v>
          </cell>
        </row>
        <row r="83363">
          <cell r="B83363">
            <v>3983272</v>
          </cell>
          <cell r="C83363" t="str">
            <v>Cabinet-Wall</v>
          </cell>
          <cell r="D83363" t="str">
            <v>02011</v>
          </cell>
          <cell r="E83363" t="str">
            <v>W3021</v>
          </cell>
          <cell r="F83363" t="str">
            <v>02011 W3021-York Currant</v>
          </cell>
          <cell r="G83363">
            <v>5</v>
          </cell>
          <cell r="H83363">
            <v>35</v>
          </cell>
          <cell r="I83363">
            <v>909</v>
          </cell>
          <cell r="J83363" t="str">
            <v>Special Order</v>
          </cell>
        </row>
        <row r="83364">
          <cell r="B83364">
            <v>3983798</v>
          </cell>
          <cell r="C83364" t="str">
            <v>Cabinet-Wall</v>
          </cell>
          <cell r="D83364" t="str">
            <v>02012</v>
          </cell>
          <cell r="E83364" t="str">
            <v>W3021</v>
          </cell>
          <cell r="F83364" t="str">
            <v>02012 W3021-York Evergreen</v>
          </cell>
          <cell r="G83364">
            <v>5</v>
          </cell>
          <cell r="H83364">
            <v>35</v>
          </cell>
          <cell r="I83364">
            <v>909</v>
          </cell>
          <cell r="J83364" t="str">
            <v>Special Order</v>
          </cell>
        </row>
        <row r="83365">
          <cell r="B83365">
            <v>3984324</v>
          </cell>
          <cell r="C83365" t="str">
            <v>Cabinet-Wall</v>
          </cell>
          <cell r="D83365" t="str">
            <v>02013</v>
          </cell>
          <cell r="E83365" t="str">
            <v>W3021</v>
          </cell>
          <cell r="F83365" t="str">
            <v>02013 W3021-York Goldleaf</v>
          </cell>
          <cell r="G83365">
            <v>5</v>
          </cell>
          <cell r="H83365">
            <v>35</v>
          </cell>
          <cell r="I83365">
            <v>909</v>
          </cell>
          <cell r="J83365" t="str">
            <v>Special Order</v>
          </cell>
        </row>
        <row r="83366">
          <cell r="B83366">
            <v>3984850</v>
          </cell>
          <cell r="C83366" t="str">
            <v>Cabinet-Wall</v>
          </cell>
          <cell r="D83366" t="str">
            <v>02014</v>
          </cell>
          <cell r="E83366" t="str">
            <v>W3021</v>
          </cell>
          <cell r="F83366" t="str">
            <v>02014 W3021-York Silhouette</v>
          </cell>
          <cell r="G83366">
            <v>5</v>
          </cell>
          <cell r="H83366">
            <v>35</v>
          </cell>
          <cell r="I83366">
            <v>909</v>
          </cell>
          <cell r="J83366" t="str">
            <v>Special Order</v>
          </cell>
        </row>
        <row r="83367">
          <cell r="B83367">
            <v>3192180</v>
          </cell>
          <cell r="C83367" t="str">
            <v>Cabinet-Wall</v>
          </cell>
          <cell r="D83367" t="str">
            <v>021</v>
          </cell>
          <cell r="E83367" t="str">
            <v>W3021</v>
          </cell>
          <cell r="F83367" t="str">
            <v>021 W3021-York Grey</v>
          </cell>
          <cell r="G83367">
            <v>5</v>
          </cell>
          <cell r="H83367">
            <v>35</v>
          </cell>
          <cell r="I83367">
            <v>565</v>
          </cell>
          <cell r="J83367" t="str">
            <v>Special Order</v>
          </cell>
        </row>
        <row r="83368">
          <cell r="B83368">
            <v>3192181</v>
          </cell>
          <cell r="C83368" t="str">
            <v>Cabinet-Wall</v>
          </cell>
          <cell r="D83368" t="str">
            <v>022</v>
          </cell>
          <cell r="E83368" t="str">
            <v>W3021</v>
          </cell>
          <cell r="F83368" t="str">
            <v>022 W3021-Dartmouth Pewter</v>
          </cell>
          <cell r="G83368">
            <v>5</v>
          </cell>
          <cell r="H83368">
            <v>35</v>
          </cell>
          <cell r="I83368">
            <v>565</v>
          </cell>
          <cell r="J83368" t="str">
            <v>Special Order</v>
          </cell>
        </row>
        <row r="83369">
          <cell r="B83369">
            <v>3192182</v>
          </cell>
          <cell r="C83369" t="str">
            <v>Cabinet-Wall</v>
          </cell>
          <cell r="D83369" t="str">
            <v>023</v>
          </cell>
          <cell r="E83369" t="str">
            <v>W3021</v>
          </cell>
          <cell r="F83369" t="str">
            <v>023 W3021-Dartmouth Grey</v>
          </cell>
          <cell r="G83369">
            <v>5</v>
          </cell>
          <cell r="H83369">
            <v>35</v>
          </cell>
          <cell r="I83369">
            <v>565</v>
          </cell>
          <cell r="J83369" t="str">
            <v>Special Order</v>
          </cell>
        </row>
        <row r="83370">
          <cell r="B83370">
            <v>3192183</v>
          </cell>
          <cell r="C83370" t="str">
            <v>Cabinet-Wall</v>
          </cell>
          <cell r="D83370" t="str">
            <v>024</v>
          </cell>
          <cell r="E83370" t="str">
            <v>W3021</v>
          </cell>
          <cell r="F83370" t="str">
            <v>024 W3021-Dartmouth Brownstone</v>
          </cell>
          <cell r="G83370">
            <v>5</v>
          </cell>
          <cell r="H83370">
            <v>35</v>
          </cell>
          <cell r="I83370">
            <v>565</v>
          </cell>
          <cell r="J83370" t="str">
            <v>Special Order</v>
          </cell>
        </row>
        <row r="83371">
          <cell r="B83371">
            <v>3284775</v>
          </cell>
          <cell r="C83371" t="str">
            <v>Cabinet-Wall</v>
          </cell>
          <cell r="D83371" t="str">
            <v>038</v>
          </cell>
          <cell r="E83371" t="str">
            <v>W3021</v>
          </cell>
          <cell r="F83371" t="str">
            <v>038 W3021-Hanover White</v>
          </cell>
          <cell r="G83371">
            <v>5</v>
          </cell>
          <cell r="H83371">
            <v>35</v>
          </cell>
          <cell r="I83371">
            <v>485</v>
          </cell>
          <cell r="J83371" t="str">
            <v>Special Order</v>
          </cell>
        </row>
        <row r="83372">
          <cell r="B83372">
            <v>3799657</v>
          </cell>
          <cell r="C83372" t="str">
            <v>Cabinet-Wall</v>
          </cell>
          <cell r="D83372" t="str">
            <v>03801</v>
          </cell>
          <cell r="E83372" t="str">
            <v>W3021</v>
          </cell>
          <cell r="F83372" t="str">
            <v>03801 W3021-Hanover Bayside</v>
          </cell>
          <cell r="G83372">
            <v>5</v>
          </cell>
          <cell r="H83372">
            <v>35</v>
          </cell>
          <cell r="I83372">
            <v>829</v>
          </cell>
          <cell r="J83372" t="str">
            <v>Special Order</v>
          </cell>
        </row>
        <row r="83373">
          <cell r="B83373">
            <v>3800193</v>
          </cell>
          <cell r="C83373" t="str">
            <v>Cabinet-Wall</v>
          </cell>
          <cell r="D83373" t="str">
            <v>03802</v>
          </cell>
          <cell r="E83373" t="str">
            <v>W3021</v>
          </cell>
          <cell r="F83373" t="str">
            <v>03802 W3021-Hanover Biscayne</v>
          </cell>
          <cell r="G83373">
            <v>5</v>
          </cell>
          <cell r="H83373">
            <v>35</v>
          </cell>
          <cell r="I83373">
            <v>829</v>
          </cell>
          <cell r="J83373" t="str">
            <v>Special Order</v>
          </cell>
        </row>
        <row r="83374">
          <cell r="B83374">
            <v>3800729</v>
          </cell>
          <cell r="C83374" t="str">
            <v>Cabinet-Wall</v>
          </cell>
          <cell r="D83374" t="str">
            <v>03803</v>
          </cell>
          <cell r="E83374" t="str">
            <v>W3021</v>
          </cell>
          <cell r="F83374" t="str">
            <v>03803 W3021-Hanover Midnight</v>
          </cell>
          <cell r="G83374">
            <v>5</v>
          </cell>
          <cell r="H83374">
            <v>35</v>
          </cell>
          <cell r="I83374">
            <v>829</v>
          </cell>
          <cell r="J83374" t="str">
            <v>Special Order</v>
          </cell>
        </row>
        <row r="83375">
          <cell r="B83375">
            <v>3801265</v>
          </cell>
          <cell r="C83375" t="str">
            <v>Cabinet-Wall</v>
          </cell>
          <cell r="D83375" t="str">
            <v>03804</v>
          </cell>
          <cell r="E83375" t="str">
            <v>W3021</v>
          </cell>
          <cell r="F83375" t="str">
            <v>03804 W3021-Hanover Palmetto</v>
          </cell>
          <cell r="G83375">
            <v>5</v>
          </cell>
          <cell r="H83375">
            <v>35</v>
          </cell>
          <cell r="I83375">
            <v>829</v>
          </cell>
          <cell r="J83375" t="str">
            <v>Special Order</v>
          </cell>
        </row>
        <row r="83376">
          <cell r="B83376">
            <v>3801801</v>
          </cell>
          <cell r="C83376" t="str">
            <v>Cabinet-Wall</v>
          </cell>
          <cell r="D83376" t="str">
            <v>03805</v>
          </cell>
          <cell r="E83376" t="str">
            <v>W3021</v>
          </cell>
          <cell r="F83376" t="str">
            <v>03805 W3021-Hanover Seabreeze</v>
          </cell>
          <cell r="G83376">
            <v>5</v>
          </cell>
          <cell r="H83376">
            <v>35</v>
          </cell>
          <cell r="I83376">
            <v>829</v>
          </cell>
          <cell r="J83376" t="str">
            <v>Special Order</v>
          </cell>
        </row>
        <row r="83377">
          <cell r="B83377">
            <v>3802337</v>
          </cell>
          <cell r="C83377" t="str">
            <v>Cabinet-Wall</v>
          </cell>
          <cell r="D83377" t="str">
            <v>03806</v>
          </cell>
          <cell r="E83377" t="str">
            <v>W3021</v>
          </cell>
          <cell r="F83377" t="str">
            <v>03806 W3021-Hanover Seaport</v>
          </cell>
          <cell r="G83377">
            <v>5</v>
          </cell>
          <cell r="H83377">
            <v>35</v>
          </cell>
          <cell r="I83377">
            <v>829</v>
          </cell>
          <cell r="J83377" t="str">
            <v>Special Order</v>
          </cell>
        </row>
        <row r="83378">
          <cell r="B83378">
            <v>3802873</v>
          </cell>
          <cell r="C83378" t="str">
            <v>Cabinet-Wall</v>
          </cell>
          <cell r="D83378" t="str">
            <v>03807</v>
          </cell>
          <cell r="E83378" t="str">
            <v>W3021</v>
          </cell>
          <cell r="F83378" t="str">
            <v>03807 W3021-Hanover Juniper</v>
          </cell>
          <cell r="G83378">
            <v>5</v>
          </cell>
          <cell r="H83378">
            <v>35</v>
          </cell>
          <cell r="I83378">
            <v>829</v>
          </cell>
          <cell r="J83378" t="str">
            <v>Special Order</v>
          </cell>
        </row>
        <row r="83379">
          <cell r="B83379">
            <v>3803409</v>
          </cell>
          <cell r="C83379" t="str">
            <v>Cabinet-Wall</v>
          </cell>
          <cell r="D83379" t="str">
            <v>03808</v>
          </cell>
          <cell r="E83379" t="str">
            <v>W3021</v>
          </cell>
          <cell r="F83379" t="str">
            <v>03808 W3021-Hanover Laurel</v>
          </cell>
          <cell r="G83379">
            <v>5</v>
          </cell>
          <cell r="H83379">
            <v>35</v>
          </cell>
          <cell r="I83379">
            <v>829</v>
          </cell>
          <cell r="J83379" t="str">
            <v>Special Order</v>
          </cell>
        </row>
        <row r="83380">
          <cell r="B83380">
            <v>3803945</v>
          </cell>
          <cell r="C83380" t="str">
            <v>Cabinet-Wall</v>
          </cell>
          <cell r="D83380" t="str">
            <v>03809</v>
          </cell>
          <cell r="E83380" t="str">
            <v>W3021</v>
          </cell>
          <cell r="F83380" t="str">
            <v>03809 W3021-Hanover Stonybrook</v>
          </cell>
          <cell r="G83380">
            <v>5</v>
          </cell>
          <cell r="H83380">
            <v>35</v>
          </cell>
          <cell r="I83380">
            <v>829</v>
          </cell>
          <cell r="J83380" t="str">
            <v>Special Order</v>
          </cell>
        </row>
        <row r="83381">
          <cell r="B83381">
            <v>3989066</v>
          </cell>
          <cell r="C83381" t="str">
            <v>Cabinet-Wall</v>
          </cell>
          <cell r="D83381" t="str">
            <v>03810</v>
          </cell>
          <cell r="E83381" t="str">
            <v>W3021</v>
          </cell>
          <cell r="F83381" t="str">
            <v>03810 W3021-Hanover Cape</v>
          </cell>
          <cell r="G83381">
            <v>5</v>
          </cell>
          <cell r="H83381">
            <v>35</v>
          </cell>
          <cell r="I83381">
            <v>829</v>
          </cell>
          <cell r="J83381" t="str">
            <v>Special Order</v>
          </cell>
        </row>
        <row r="83382">
          <cell r="B83382">
            <v>3989592</v>
          </cell>
          <cell r="C83382" t="str">
            <v>Cabinet-Wall</v>
          </cell>
          <cell r="D83382" t="str">
            <v>03811</v>
          </cell>
          <cell r="E83382" t="str">
            <v>W3021</v>
          </cell>
          <cell r="F83382" t="str">
            <v>03811 W3021-Hanover Currant</v>
          </cell>
          <cell r="G83382">
            <v>5</v>
          </cell>
          <cell r="H83382">
            <v>35</v>
          </cell>
          <cell r="I83382">
            <v>829</v>
          </cell>
          <cell r="J83382" t="str">
            <v>Special Order</v>
          </cell>
        </row>
        <row r="83383">
          <cell r="B83383">
            <v>3990118</v>
          </cell>
          <cell r="C83383" t="str">
            <v>Cabinet-Wall</v>
          </cell>
          <cell r="D83383" t="str">
            <v>03812</v>
          </cell>
          <cell r="E83383" t="str">
            <v>W3021</v>
          </cell>
          <cell r="F83383" t="str">
            <v>03812 W3021-Hanover Evergreen</v>
          </cell>
          <cell r="G83383">
            <v>5</v>
          </cell>
          <cell r="H83383">
            <v>35</v>
          </cell>
          <cell r="I83383">
            <v>829</v>
          </cell>
          <cell r="J83383" t="str">
            <v>Special Order</v>
          </cell>
        </row>
        <row r="83384">
          <cell r="B83384">
            <v>3990644</v>
          </cell>
          <cell r="C83384" t="str">
            <v>Cabinet-Wall</v>
          </cell>
          <cell r="D83384" t="str">
            <v>03813</v>
          </cell>
          <cell r="E83384" t="str">
            <v>W3021</v>
          </cell>
          <cell r="F83384" t="str">
            <v>03813 W3021-Hanover Goldleaf</v>
          </cell>
          <cell r="G83384">
            <v>5</v>
          </cell>
          <cell r="H83384">
            <v>35</v>
          </cell>
          <cell r="I83384">
            <v>829</v>
          </cell>
          <cell r="J83384" t="str">
            <v>Special Order</v>
          </cell>
        </row>
        <row r="83385">
          <cell r="B83385">
            <v>3991170</v>
          </cell>
          <cell r="C83385" t="str">
            <v>Cabinet-Wall</v>
          </cell>
          <cell r="D83385" t="str">
            <v>03814</v>
          </cell>
          <cell r="E83385" t="str">
            <v>W3021</v>
          </cell>
          <cell r="F83385" t="str">
            <v>03814 W3021-Hanover Silhouette</v>
          </cell>
          <cell r="G83385">
            <v>5</v>
          </cell>
          <cell r="H83385">
            <v>35</v>
          </cell>
          <cell r="I83385">
            <v>829</v>
          </cell>
          <cell r="J83385" t="str">
            <v>Special Order</v>
          </cell>
        </row>
        <row r="83386">
          <cell r="B83386">
            <v>3192184</v>
          </cell>
          <cell r="C83386" t="str">
            <v>Cabinet-Wall</v>
          </cell>
          <cell r="D83386" t="str">
            <v>039</v>
          </cell>
          <cell r="E83386" t="str">
            <v>W3021</v>
          </cell>
          <cell r="F83386" t="str">
            <v>039 W3021-Hanover Grey</v>
          </cell>
          <cell r="G83386">
            <v>5</v>
          </cell>
          <cell r="H83386">
            <v>35</v>
          </cell>
          <cell r="I83386">
            <v>485</v>
          </cell>
          <cell r="J83386" t="str">
            <v>Special Order</v>
          </cell>
        </row>
        <row r="83387">
          <cell r="B83387">
            <v>3191504</v>
          </cell>
          <cell r="C83387" t="str">
            <v>Cabinet-Wall</v>
          </cell>
          <cell r="D83387" t="str">
            <v>040</v>
          </cell>
          <cell r="E83387" t="str">
            <v>W3021</v>
          </cell>
          <cell r="F83387" t="str">
            <v>040 W3021-Berwyn Opal</v>
          </cell>
          <cell r="G83387">
            <v>5</v>
          </cell>
          <cell r="H83387">
            <v>35</v>
          </cell>
          <cell r="I83387">
            <v>594</v>
          </cell>
          <cell r="J83387" t="str">
            <v>Special Order</v>
          </cell>
        </row>
        <row r="83388">
          <cell r="B83388">
            <v>3948531</v>
          </cell>
          <cell r="C83388" t="str">
            <v>Cabinet-Wall</v>
          </cell>
          <cell r="D83388" t="str">
            <v>046</v>
          </cell>
          <cell r="E83388" t="str">
            <v>W3021</v>
          </cell>
          <cell r="F83388" t="str">
            <v>046 W3021-Dartmouth Hazelnut</v>
          </cell>
          <cell r="G83388">
            <v>5</v>
          </cell>
          <cell r="H83388">
            <v>35</v>
          </cell>
          <cell r="I83388">
            <v>565</v>
          </cell>
          <cell r="J83388" t="str">
            <v>Special Order</v>
          </cell>
        </row>
        <row r="83389">
          <cell r="B83389">
            <v>3949607</v>
          </cell>
          <cell r="C83389" t="str">
            <v>Cabinet-Wall</v>
          </cell>
          <cell r="D83389" t="str">
            <v>047</v>
          </cell>
          <cell r="E83389" t="str">
            <v>W3021</v>
          </cell>
          <cell r="F83389" t="str">
            <v>047 W3021-Waverly Hazelnut</v>
          </cell>
          <cell r="G83389">
            <v>5</v>
          </cell>
          <cell r="H83389">
            <v>35</v>
          </cell>
          <cell r="I83389">
            <v>565</v>
          </cell>
          <cell r="J83389" t="str">
            <v>Special Order</v>
          </cell>
        </row>
        <row r="83390">
          <cell r="B83390">
            <v>3950683</v>
          </cell>
          <cell r="C83390" t="str">
            <v>Cabinet-Wall</v>
          </cell>
          <cell r="D83390" t="str">
            <v>048</v>
          </cell>
          <cell r="E83390" t="str">
            <v>W3021</v>
          </cell>
          <cell r="F83390" t="str">
            <v>048 W3021-Waverly White</v>
          </cell>
          <cell r="G83390">
            <v>5</v>
          </cell>
          <cell r="H83390">
            <v>35</v>
          </cell>
          <cell r="I83390">
            <v>565</v>
          </cell>
          <cell r="J83390" t="str">
            <v>Special Order</v>
          </cell>
        </row>
        <row r="83391">
          <cell r="B83391">
            <v>3972752</v>
          </cell>
          <cell r="C83391" t="str">
            <v>Cabinet-Wall</v>
          </cell>
          <cell r="D83391" t="str">
            <v>04801</v>
          </cell>
          <cell r="E83391" t="str">
            <v>W3021</v>
          </cell>
          <cell r="F83391" t="str">
            <v>04801 W3021-Waverly Bayside</v>
          </cell>
          <cell r="G83391">
            <v>5</v>
          </cell>
          <cell r="H83391">
            <v>35</v>
          </cell>
          <cell r="I83391">
            <v>909</v>
          </cell>
          <cell r="J83391" t="str">
            <v>Special Order</v>
          </cell>
        </row>
        <row r="83392">
          <cell r="B83392">
            <v>3973278</v>
          </cell>
          <cell r="C83392" t="str">
            <v>Cabinet-Wall</v>
          </cell>
          <cell r="D83392" t="str">
            <v>04802</v>
          </cell>
          <cell r="E83392" t="str">
            <v>W3021</v>
          </cell>
          <cell r="F83392" t="str">
            <v>04802 W3021-Waverly Biscayne</v>
          </cell>
          <cell r="G83392">
            <v>5</v>
          </cell>
          <cell r="H83392">
            <v>35</v>
          </cell>
          <cell r="I83392">
            <v>909</v>
          </cell>
          <cell r="J83392" t="str">
            <v>Special Order</v>
          </cell>
        </row>
        <row r="83393">
          <cell r="B83393">
            <v>3973804</v>
          </cell>
          <cell r="C83393" t="str">
            <v>Cabinet-Wall</v>
          </cell>
          <cell r="D83393" t="str">
            <v>04803</v>
          </cell>
          <cell r="E83393" t="str">
            <v>W3021</v>
          </cell>
          <cell r="F83393" t="str">
            <v>04803 W3021-Waverly Midnight</v>
          </cell>
          <cell r="G83393">
            <v>5</v>
          </cell>
          <cell r="H83393">
            <v>35</v>
          </cell>
          <cell r="I83393">
            <v>909</v>
          </cell>
          <cell r="J83393" t="str">
            <v>Special Order</v>
          </cell>
        </row>
        <row r="83394">
          <cell r="B83394">
            <v>3974330</v>
          </cell>
          <cell r="C83394" t="str">
            <v>Cabinet-Wall</v>
          </cell>
          <cell r="D83394" t="str">
            <v>04804</v>
          </cell>
          <cell r="E83394" t="str">
            <v>W3021</v>
          </cell>
          <cell r="F83394" t="str">
            <v>04804 W3021-Waverly Palmetto</v>
          </cell>
          <cell r="G83394">
            <v>5</v>
          </cell>
          <cell r="H83394">
            <v>35</v>
          </cell>
          <cell r="I83394">
            <v>909</v>
          </cell>
          <cell r="J83394" t="str">
            <v>Special Order</v>
          </cell>
        </row>
        <row r="83395">
          <cell r="B83395">
            <v>3974856</v>
          </cell>
          <cell r="C83395" t="str">
            <v>Cabinet-Wall</v>
          </cell>
          <cell r="D83395" t="str">
            <v>04805</v>
          </cell>
          <cell r="E83395" t="str">
            <v>W3021</v>
          </cell>
          <cell r="F83395" t="str">
            <v>04805 W3021-Waverly Seabreeze</v>
          </cell>
          <cell r="G83395">
            <v>5</v>
          </cell>
          <cell r="H83395">
            <v>35</v>
          </cell>
          <cell r="I83395">
            <v>909</v>
          </cell>
          <cell r="J83395" t="str">
            <v>Special Order</v>
          </cell>
        </row>
        <row r="83396">
          <cell r="B83396">
            <v>3975382</v>
          </cell>
          <cell r="C83396" t="str">
            <v>Cabinet-Wall</v>
          </cell>
          <cell r="D83396" t="str">
            <v>04806</v>
          </cell>
          <cell r="E83396" t="str">
            <v>W3021</v>
          </cell>
          <cell r="F83396" t="str">
            <v>04806 W3021-Waverly Seaport</v>
          </cell>
          <cell r="G83396">
            <v>5</v>
          </cell>
          <cell r="H83396">
            <v>35</v>
          </cell>
          <cell r="I83396">
            <v>909</v>
          </cell>
          <cell r="J83396" t="str">
            <v>Special Order</v>
          </cell>
        </row>
        <row r="83397">
          <cell r="B83397">
            <v>3975908</v>
          </cell>
          <cell r="C83397" t="str">
            <v>Cabinet-Wall</v>
          </cell>
          <cell r="D83397" t="str">
            <v>04807</v>
          </cell>
          <cell r="E83397" t="str">
            <v>W3021</v>
          </cell>
          <cell r="F83397" t="str">
            <v>04807 W3021-Waverly Juniper</v>
          </cell>
          <cell r="G83397">
            <v>5</v>
          </cell>
          <cell r="H83397">
            <v>35</v>
          </cell>
          <cell r="I83397">
            <v>909</v>
          </cell>
          <cell r="J83397" t="str">
            <v>Special Order</v>
          </cell>
        </row>
        <row r="83398">
          <cell r="B83398">
            <v>3976434</v>
          </cell>
          <cell r="C83398" t="str">
            <v>Cabinet-Wall</v>
          </cell>
          <cell r="D83398" t="str">
            <v>04808</v>
          </cell>
          <cell r="E83398" t="str">
            <v>W3021</v>
          </cell>
          <cell r="F83398" t="str">
            <v>04808 W3021-Waverly Laurel</v>
          </cell>
          <cell r="G83398">
            <v>5</v>
          </cell>
          <cell r="H83398">
            <v>35</v>
          </cell>
          <cell r="I83398">
            <v>909</v>
          </cell>
          <cell r="J83398" t="str">
            <v>Special Order</v>
          </cell>
        </row>
        <row r="83399">
          <cell r="B83399">
            <v>3976960</v>
          </cell>
          <cell r="C83399" t="str">
            <v>Cabinet-Wall</v>
          </cell>
          <cell r="D83399" t="str">
            <v>04809</v>
          </cell>
          <cell r="E83399" t="str">
            <v>W3021</v>
          </cell>
          <cell r="F83399" t="str">
            <v>04809 W3021-Waverly Stonybrook</v>
          </cell>
          <cell r="G83399">
            <v>5</v>
          </cell>
          <cell r="H83399">
            <v>35</v>
          </cell>
          <cell r="I83399">
            <v>909</v>
          </cell>
          <cell r="J83399" t="str">
            <v>Special Order</v>
          </cell>
        </row>
        <row r="83400">
          <cell r="B83400">
            <v>3977486</v>
          </cell>
          <cell r="C83400" t="str">
            <v>Cabinet-Wall</v>
          </cell>
          <cell r="D83400" t="str">
            <v>04810</v>
          </cell>
          <cell r="E83400" t="str">
            <v>W3021</v>
          </cell>
          <cell r="F83400" t="str">
            <v>04810 W3021-Waverly Cape</v>
          </cell>
          <cell r="G83400">
            <v>5</v>
          </cell>
          <cell r="H83400">
            <v>35</v>
          </cell>
          <cell r="I83400">
            <v>909</v>
          </cell>
          <cell r="J83400" t="str">
            <v>Special Order</v>
          </cell>
        </row>
        <row r="83401">
          <cell r="B83401">
            <v>3978012</v>
          </cell>
          <cell r="C83401" t="str">
            <v>Cabinet-Wall</v>
          </cell>
          <cell r="D83401" t="str">
            <v>04811</v>
          </cell>
          <cell r="E83401" t="str">
            <v>W3021</v>
          </cell>
          <cell r="F83401" t="str">
            <v>04811 W3021-Waverly Currant</v>
          </cell>
          <cell r="G83401">
            <v>5</v>
          </cell>
          <cell r="H83401">
            <v>35</v>
          </cell>
          <cell r="I83401">
            <v>909</v>
          </cell>
          <cell r="J83401" t="str">
            <v>Special Order</v>
          </cell>
        </row>
        <row r="83402">
          <cell r="B83402">
            <v>3978538</v>
          </cell>
          <cell r="C83402" t="str">
            <v>Cabinet-Wall</v>
          </cell>
          <cell r="D83402" t="str">
            <v>04812</v>
          </cell>
          <cell r="E83402" t="str">
            <v>W3021</v>
          </cell>
          <cell r="F83402" t="str">
            <v>04812 W3021-Waverly Evergreen</v>
          </cell>
          <cell r="G83402">
            <v>5</v>
          </cell>
          <cell r="H83402">
            <v>35</v>
          </cell>
          <cell r="I83402">
            <v>909</v>
          </cell>
          <cell r="J83402" t="str">
            <v>Special Order</v>
          </cell>
        </row>
        <row r="83403">
          <cell r="B83403">
            <v>3979064</v>
          </cell>
          <cell r="C83403" t="str">
            <v>Cabinet-Wall</v>
          </cell>
          <cell r="D83403" t="str">
            <v>04813</v>
          </cell>
          <cell r="E83403" t="str">
            <v>W3021</v>
          </cell>
          <cell r="F83403" t="str">
            <v>04813 W3021-Waverly Goldleaf</v>
          </cell>
          <cell r="G83403">
            <v>5</v>
          </cell>
          <cell r="H83403">
            <v>35</v>
          </cell>
          <cell r="I83403">
            <v>909</v>
          </cell>
          <cell r="J83403" t="str">
            <v>Special Order</v>
          </cell>
        </row>
        <row r="83404">
          <cell r="B83404">
            <v>3979590</v>
          </cell>
          <cell r="C83404" t="str">
            <v>Cabinet-Wall</v>
          </cell>
          <cell r="D83404" t="str">
            <v>04814</v>
          </cell>
          <cell r="E83404" t="str">
            <v>W3021</v>
          </cell>
          <cell r="F83404" t="str">
            <v>04814 W3021-Waverly Silhouette</v>
          </cell>
          <cell r="G83404">
            <v>5</v>
          </cell>
          <cell r="H83404">
            <v>35</v>
          </cell>
          <cell r="I83404">
            <v>909</v>
          </cell>
          <cell r="J83404" t="str">
            <v>Special Order</v>
          </cell>
        </row>
        <row r="83405">
          <cell r="B83405">
            <v>3256419</v>
          </cell>
          <cell r="C83405" t="str">
            <v>Cabinet-Wall</v>
          </cell>
          <cell r="D83405" t="str">
            <v>5005</v>
          </cell>
          <cell r="E83405" t="str">
            <v>W3021</v>
          </cell>
          <cell r="F83405" t="str">
            <v>5005 W3021-Dartmouth White</v>
          </cell>
          <cell r="G83405">
            <v>5</v>
          </cell>
          <cell r="H83405">
            <v>35</v>
          </cell>
          <cell r="I83405">
            <v>565</v>
          </cell>
          <cell r="J83405" t="str">
            <v>Special Order</v>
          </cell>
        </row>
        <row r="83406">
          <cell r="B83406">
            <v>3799764</v>
          </cell>
          <cell r="C83406" t="str">
            <v>Cabinet-Wall</v>
          </cell>
          <cell r="D83406" t="str">
            <v>500501</v>
          </cell>
          <cell r="E83406" t="str">
            <v>W3021</v>
          </cell>
          <cell r="F83406" t="str">
            <v>500501 W3021-Dartmouth Bayside</v>
          </cell>
          <cell r="G83406">
            <v>5</v>
          </cell>
          <cell r="H83406">
            <v>35</v>
          </cell>
          <cell r="I83406">
            <v>909</v>
          </cell>
          <cell r="J83406" t="str">
            <v>Special Order</v>
          </cell>
        </row>
        <row r="83407">
          <cell r="B83407">
            <v>3800300</v>
          </cell>
          <cell r="C83407" t="str">
            <v>Cabinet-Wall</v>
          </cell>
          <cell r="D83407" t="str">
            <v>500502</v>
          </cell>
          <cell r="E83407" t="str">
            <v>W3021</v>
          </cell>
          <cell r="F83407" t="str">
            <v>500502 W3021-Dartmouth Biscayne</v>
          </cell>
          <cell r="G83407">
            <v>5</v>
          </cell>
          <cell r="H83407">
            <v>35</v>
          </cell>
          <cell r="I83407">
            <v>909</v>
          </cell>
          <cell r="J83407" t="str">
            <v>Special Order</v>
          </cell>
        </row>
        <row r="83408">
          <cell r="B83408">
            <v>3800836</v>
          </cell>
          <cell r="C83408" t="str">
            <v>Cabinet-Wall</v>
          </cell>
          <cell r="D83408" t="str">
            <v>500503</v>
          </cell>
          <cell r="E83408" t="str">
            <v>W3021</v>
          </cell>
          <cell r="F83408" t="str">
            <v>500503 W3021-Dartmouth Midnight</v>
          </cell>
          <cell r="G83408">
            <v>5</v>
          </cell>
          <cell r="H83408">
            <v>35</v>
          </cell>
          <cell r="I83408">
            <v>909</v>
          </cell>
          <cell r="J83408" t="str">
            <v>Special Order</v>
          </cell>
        </row>
        <row r="83409">
          <cell r="B83409">
            <v>3801372</v>
          </cell>
          <cell r="C83409" t="str">
            <v>Cabinet-Wall</v>
          </cell>
          <cell r="D83409" t="str">
            <v>500504</v>
          </cell>
          <cell r="E83409" t="str">
            <v>W3021</v>
          </cell>
          <cell r="F83409" t="str">
            <v>500504 W3021-Dartmouth Palmetto</v>
          </cell>
          <cell r="G83409">
            <v>5</v>
          </cell>
          <cell r="H83409">
            <v>35</v>
          </cell>
          <cell r="I83409">
            <v>909</v>
          </cell>
          <cell r="J83409" t="str">
            <v>Special Order</v>
          </cell>
        </row>
        <row r="83410">
          <cell r="B83410">
            <v>3801908</v>
          </cell>
          <cell r="C83410" t="str">
            <v>Cabinet-Wall</v>
          </cell>
          <cell r="D83410" t="str">
            <v>500505</v>
          </cell>
          <cell r="E83410" t="str">
            <v>W3021</v>
          </cell>
          <cell r="F83410" t="str">
            <v>500505 W3021-Dartmouth Seabreeze</v>
          </cell>
          <cell r="G83410">
            <v>5</v>
          </cell>
          <cell r="H83410">
            <v>35</v>
          </cell>
          <cell r="I83410">
            <v>909</v>
          </cell>
          <cell r="J83410" t="str">
            <v>Special Order</v>
          </cell>
        </row>
        <row r="83411">
          <cell r="B83411">
            <v>3802444</v>
          </cell>
          <cell r="C83411" t="str">
            <v>Cabinet-Wall</v>
          </cell>
          <cell r="D83411" t="str">
            <v>500506</v>
          </cell>
          <cell r="E83411" t="str">
            <v>W3021</v>
          </cell>
          <cell r="F83411" t="str">
            <v>500506 W3021-Dartmouth Seaport</v>
          </cell>
          <cell r="G83411">
            <v>5</v>
          </cell>
          <cell r="H83411">
            <v>35</v>
          </cell>
          <cell r="I83411">
            <v>909</v>
          </cell>
          <cell r="J83411" t="str">
            <v>Special Order</v>
          </cell>
        </row>
        <row r="83412">
          <cell r="B83412">
            <v>3802980</v>
          </cell>
          <cell r="C83412" t="str">
            <v>Cabinet-Wall</v>
          </cell>
          <cell r="D83412" t="str">
            <v>500507</v>
          </cell>
          <cell r="E83412" t="str">
            <v>W3021</v>
          </cell>
          <cell r="F83412" t="str">
            <v>500507 W3021-Dartmouth Juniper</v>
          </cell>
          <cell r="G83412">
            <v>5</v>
          </cell>
          <cell r="H83412">
            <v>35</v>
          </cell>
          <cell r="I83412">
            <v>909</v>
          </cell>
          <cell r="J83412" t="str">
            <v>Special Order</v>
          </cell>
        </row>
        <row r="83413">
          <cell r="B83413">
            <v>3803516</v>
          </cell>
          <cell r="C83413" t="str">
            <v>Cabinet-Wall</v>
          </cell>
          <cell r="D83413" t="str">
            <v>500508</v>
          </cell>
          <cell r="E83413" t="str">
            <v>W3021</v>
          </cell>
          <cell r="F83413" t="str">
            <v>500508 W3021-Dartmouth Laurel</v>
          </cell>
          <cell r="G83413">
            <v>5</v>
          </cell>
          <cell r="H83413">
            <v>35</v>
          </cell>
          <cell r="I83413">
            <v>909</v>
          </cell>
          <cell r="J83413" t="str">
            <v>Special Order</v>
          </cell>
        </row>
        <row r="83414">
          <cell r="B83414">
            <v>3804052</v>
          </cell>
          <cell r="C83414" t="str">
            <v>Cabinet-Wall</v>
          </cell>
          <cell r="D83414" t="str">
            <v>500509</v>
          </cell>
          <cell r="E83414" t="str">
            <v>W3021</v>
          </cell>
          <cell r="F83414" t="str">
            <v>500509 W3021-Dartmouth Stonybrook</v>
          </cell>
          <cell r="G83414">
            <v>5</v>
          </cell>
          <cell r="H83414">
            <v>35</v>
          </cell>
          <cell r="I83414">
            <v>909</v>
          </cell>
          <cell r="J83414" t="str">
            <v>Special Order</v>
          </cell>
        </row>
        <row r="83415">
          <cell r="B83415">
            <v>3985376</v>
          </cell>
          <cell r="C83415" t="str">
            <v>Cabinet-Wall</v>
          </cell>
          <cell r="D83415" t="str">
            <v>500510</v>
          </cell>
          <cell r="E83415" t="str">
            <v>W3021</v>
          </cell>
          <cell r="F83415" t="str">
            <v>500510 W3021-Dartmouth Cape</v>
          </cell>
          <cell r="G83415">
            <v>5</v>
          </cell>
          <cell r="H83415">
            <v>35</v>
          </cell>
          <cell r="I83415">
            <v>909</v>
          </cell>
          <cell r="J83415" t="str">
            <v>Special Order</v>
          </cell>
        </row>
        <row r="83416">
          <cell r="B83416">
            <v>3985902</v>
          </cell>
          <cell r="C83416" t="str">
            <v>Cabinet-Wall</v>
          </cell>
          <cell r="D83416" t="str">
            <v>500511</v>
          </cell>
          <cell r="E83416" t="str">
            <v>W3021</v>
          </cell>
          <cell r="F83416" t="str">
            <v>500511 W3021-Dartmouth Currant</v>
          </cell>
          <cell r="G83416">
            <v>5</v>
          </cell>
          <cell r="H83416">
            <v>35</v>
          </cell>
          <cell r="I83416">
            <v>909</v>
          </cell>
          <cell r="J83416" t="str">
            <v>Special Order</v>
          </cell>
        </row>
        <row r="83417">
          <cell r="B83417">
            <v>3986428</v>
          </cell>
          <cell r="C83417" t="str">
            <v>Cabinet-Wall</v>
          </cell>
          <cell r="D83417" t="str">
            <v>500512</v>
          </cell>
          <cell r="E83417" t="str">
            <v>W3021</v>
          </cell>
          <cell r="F83417" t="str">
            <v>500512 W3021-Dartmouth Evergreen</v>
          </cell>
          <cell r="G83417">
            <v>5</v>
          </cell>
          <cell r="H83417">
            <v>35</v>
          </cell>
          <cell r="I83417">
            <v>909</v>
          </cell>
          <cell r="J83417" t="str">
            <v>Special Order</v>
          </cell>
        </row>
        <row r="83418">
          <cell r="B83418">
            <v>3986954</v>
          </cell>
          <cell r="C83418" t="str">
            <v>Cabinet-Wall</v>
          </cell>
          <cell r="D83418" t="str">
            <v>500513</v>
          </cell>
          <cell r="E83418" t="str">
            <v>W3021</v>
          </cell>
          <cell r="F83418" t="str">
            <v>500513 W3021-Dartmouth Goldleaf</v>
          </cell>
          <cell r="G83418">
            <v>5</v>
          </cell>
          <cell r="H83418">
            <v>35</v>
          </cell>
          <cell r="I83418">
            <v>909</v>
          </cell>
          <cell r="J83418" t="str">
            <v>Special Order</v>
          </cell>
        </row>
        <row r="83419">
          <cell r="B83419">
            <v>3987480</v>
          </cell>
          <cell r="C83419" t="str">
            <v>Cabinet-Wall</v>
          </cell>
          <cell r="D83419" t="str">
            <v>500514</v>
          </cell>
          <cell r="E83419" t="str">
            <v>W3021</v>
          </cell>
          <cell r="F83419" t="str">
            <v>500514 W3021-Dartmouth Silhouette</v>
          </cell>
          <cell r="G83419">
            <v>5</v>
          </cell>
          <cell r="H83419">
            <v>35</v>
          </cell>
          <cell r="I83419">
            <v>909</v>
          </cell>
          <cell r="J83419" t="str">
            <v>Special Order</v>
          </cell>
        </row>
        <row r="83420">
          <cell r="B83420">
            <v>3256909</v>
          </cell>
          <cell r="C83420" t="str">
            <v>Cabinet-Wall</v>
          </cell>
          <cell r="D83420" t="str">
            <v>5022</v>
          </cell>
          <cell r="E83420" t="str">
            <v>W3021</v>
          </cell>
          <cell r="F83420" t="str">
            <v>5022 W3021-Dartmouth Pewter</v>
          </cell>
          <cell r="G83420">
            <v>5</v>
          </cell>
          <cell r="H83420">
            <v>35</v>
          </cell>
          <cell r="I83420">
            <v>565</v>
          </cell>
          <cell r="J83420" t="str">
            <v>Special Order</v>
          </cell>
        </row>
        <row r="83421">
          <cell r="B83421">
            <v>3284017</v>
          </cell>
          <cell r="C83421" t="str">
            <v>Cabinet-Wall</v>
          </cell>
          <cell r="D83421" t="str">
            <v>5023</v>
          </cell>
          <cell r="E83421" t="str">
            <v>W3021</v>
          </cell>
          <cell r="F83421" t="str">
            <v>5023 W3021-Dartmouth Grey</v>
          </cell>
          <cell r="G83421">
            <v>5</v>
          </cell>
          <cell r="H83421">
            <v>35</v>
          </cell>
          <cell r="I83421">
            <v>565</v>
          </cell>
          <cell r="J83421" t="str">
            <v>Special Order</v>
          </cell>
        </row>
        <row r="83422">
          <cell r="B83422">
            <v>3947455</v>
          </cell>
          <cell r="C83422" t="str">
            <v>Cabinet-Wall</v>
          </cell>
          <cell r="D83422" t="str">
            <v>5046</v>
          </cell>
          <cell r="E83422" t="str">
            <v>W3021</v>
          </cell>
          <cell r="F83422" t="str">
            <v>5046 W3021-Dartmouth Hazelnut</v>
          </cell>
          <cell r="G83422">
            <v>5</v>
          </cell>
          <cell r="H83422">
            <v>35</v>
          </cell>
          <cell r="I83422">
            <v>565</v>
          </cell>
          <cell r="J83422" t="str">
            <v>Special Order</v>
          </cell>
        </row>
        <row r="83423">
          <cell r="B83423">
            <v>1205770</v>
          </cell>
          <cell r="C83423" t="str">
            <v>Cabinet-Wall</v>
          </cell>
          <cell r="D83423" t="str">
            <v>003</v>
          </cell>
          <cell r="E83423" t="str">
            <v>W3024</v>
          </cell>
          <cell r="F83423" t="str">
            <v>003 W3024-Dartmouth Honey</v>
          </cell>
          <cell r="G83423">
            <v>5.5</v>
          </cell>
          <cell r="H83423">
            <v>41</v>
          </cell>
          <cell r="I83423">
            <v>616</v>
          </cell>
          <cell r="J83423" t="str">
            <v>Stock</v>
          </cell>
        </row>
        <row r="83424">
          <cell r="B83424">
            <v>1206068</v>
          </cell>
          <cell r="C83424" t="str">
            <v>Cabinet-Wall</v>
          </cell>
          <cell r="D83424" t="str">
            <v>005</v>
          </cell>
          <cell r="E83424" t="str">
            <v>W3024</v>
          </cell>
          <cell r="F83424" t="str">
            <v>005 W3024-Dartmouth White</v>
          </cell>
          <cell r="G83424">
            <v>5.5</v>
          </cell>
          <cell r="H83424">
            <v>41</v>
          </cell>
          <cell r="I83424">
            <v>616</v>
          </cell>
          <cell r="J83424" t="str">
            <v>Stock</v>
          </cell>
        </row>
        <row r="83425">
          <cell r="B83425">
            <v>3266612</v>
          </cell>
          <cell r="C83425" t="str">
            <v>Cabinet-Wall</v>
          </cell>
          <cell r="D83425" t="str">
            <v>00501</v>
          </cell>
          <cell r="E83425" t="str">
            <v>W3024</v>
          </cell>
          <cell r="F83425" t="str">
            <v>00501 W3024-Dartmouth Bayside</v>
          </cell>
          <cell r="G83425">
            <v>5.5</v>
          </cell>
          <cell r="H83425">
            <v>41</v>
          </cell>
          <cell r="I83425">
            <v>960</v>
          </cell>
          <cell r="J83425" t="str">
            <v>Special Order</v>
          </cell>
        </row>
        <row r="83426">
          <cell r="B83426">
            <v>3266831</v>
          </cell>
          <cell r="C83426" t="str">
            <v>Cabinet-Wall</v>
          </cell>
          <cell r="D83426" t="str">
            <v>00502</v>
          </cell>
          <cell r="E83426" t="str">
            <v>W3024</v>
          </cell>
          <cell r="F83426" t="str">
            <v>00502 W3024-Dartmouth Biscayne</v>
          </cell>
          <cell r="G83426">
            <v>5.5</v>
          </cell>
          <cell r="H83426">
            <v>41</v>
          </cell>
          <cell r="I83426">
            <v>960</v>
          </cell>
          <cell r="J83426" t="str">
            <v>Special Order</v>
          </cell>
        </row>
        <row r="83427">
          <cell r="B83427">
            <v>3267050</v>
          </cell>
          <cell r="C83427" t="str">
            <v>Cabinet-Wall</v>
          </cell>
          <cell r="D83427" t="str">
            <v>00503</v>
          </cell>
          <cell r="E83427" t="str">
            <v>W3024</v>
          </cell>
          <cell r="F83427" t="str">
            <v>00503 W3024-Dartmouth Midnight</v>
          </cell>
          <cell r="G83427">
            <v>5.5</v>
          </cell>
          <cell r="H83427">
            <v>41</v>
          </cell>
          <cell r="I83427">
            <v>960</v>
          </cell>
          <cell r="J83427" t="str">
            <v>Special Order</v>
          </cell>
        </row>
        <row r="83428">
          <cell r="B83428">
            <v>3267269</v>
          </cell>
          <cell r="C83428" t="str">
            <v>Cabinet-Wall</v>
          </cell>
          <cell r="D83428" t="str">
            <v>00504</v>
          </cell>
          <cell r="E83428" t="str">
            <v>W3024</v>
          </cell>
          <cell r="F83428" t="str">
            <v>00504 W3024-Dartmouth Palmetto</v>
          </cell>
          <cell r="G83428">
            <v>5.5</v>
          </cell>
          <cell r="H83428">
            <v>41</v>
          </cell>
          <cell r="I83428">
            <v>960</v>
          </cell>
          <cell r="J83428" t="str">
            <v>Special Order</v>
          </cell>
        </row>
        <row r="83429">
          <cell r="B83429">
            <v>3267488</v>
          </cell>
          <cell r="C83429" t="str">
            <v>Cabinet-Wall</v>
          </cell>
          <cell r="D83429" t="str">
            <v>00505</v>
          </cell>
          <cell r="E83429" t="str">
            <v>W3024</v>
          </cell>
          <cell r="F83429" t="str">
            <v>00505 W3024-Dartmouth Seabreeze</v>
          </cell>
          <cell r="G83429">
            <v>5.5</v>
          </cell>
          <cell r="H83429">
            <v>41</v>
          </cell>
          <cell r="I83429">
            <v>960</v>
          </cell>
          <cell r="J83429" t="str">
            <v>Special Order</v>
          </cell>
        </row>
        <row r="83430">
          <cell r="B83430">
            <v>3267707</v>
          </cell>
          <cell r="C83430" t="str">
            <v>Cabinet-Wall</v>
          </cell>
          <cell r="D83430" t="str">
            <v>00506</v>
          </cell>
          <cell r="E83430" t="str">
            <v>W3024</v>
          </cell>
          <cell r="F83430" t="str">
            <v>00506 W3024-Dartmouth Seaport</v>
          </cell>
          <cell r="G83430">
            <v>5.5</v>
          </cell>
          <cell r="H83430">
            <v>41</v>
          </cell>
          <cell r="I83430">
            <v>960</v>
          </cell>
          <cell r="J83430" t="str">
            <v>Special Order</v>
          </cell>
        </row>
        <row r="83431">
          <cell r="B83431">
            <v>3522397</v>
          </cell>
          <cell r="C83431" t="str">
            <v>Cabinet-Wall</v>
          </cell>
          <cell r="D83431" t="str">
            <v>00507</v>
          </cell>
          <cell r="E83431" t="str">
            <v>W3024</v>
          </cell>
          <cell r="F83431" t="str">
            <v>00507 W3024-Dartmouth Juniper</v>
          </cell>
          <cell r="G83431">
            <v>5.5</v>
          </cell>
          <cell r="H83431">
            <v>41</v>
          </cell>
          <cell r="I83431">
            <v>960</v>
          </cell>
          <cell r="J83431" t="str">
            <v>Special Order</v>
          </cell>
        </row>
        <row r="83432">
          <cell r="B83432">
            <v>3522616</v>
          </cell>
          <cell r="C83432" t="str">
            <v>Cabinet-Wall</v>
          </cell>
          <cell r="D83432" t="str">
            <v>00508</v>
          </cell>
          <cell r="E83432" t="str">
            <v>W3024</v>
          </cell>
          <cell r="F83432" t="str">
            <v>00508 W3024-Dartmouth Laurel</v>
          </cell>
          <cell r="G83432">
            <v>5.5</v>
          </cell>
          <cell r="H83432">
            <v>41</v>
          </cell>
          <cell r="I83432">
            <v>960</v>
          </cell>
          <cell r="J83432" t="str">
            <v>Special Order</v>
          </cell>
        </row>
        <row r="83433">
          <cell r="B83433">
            <v>3522835</v>
          </cell>
          <cell r="C83433" t="str">
            <v>Cabinet-Wall</v>
          </cell>
          <cell r="D83433" t="str">
            <v>00509</v>
          </cell>
          <cell r="E83433" t="str">
            <v>W3024</v>
          </cell>
          <cell r="F83433" t="str">
            <v>00509 W3024-Dartmouth Stonybrook</v>
          </cell>
          <cell r="G83433">
            <v>5.5</v>
          </cell>
          <cell r="H83433">
            <v>41</v>
          </cell>
          <cell r="I83433">
            <v>960</v>
          </cell>
          <cell r="J83433" t="str">
            <v>Special Order</v>
          </cell>
        </row>
        <row r="83434">
          <cell r="B83434">
            <v>3980066</v>
          </cell>
          <cell r="C83434" t="str">
            <v>Cabinet-Wall</v>
          </cell>
          <cell r="D83434" t="str">
            <v>00510</v>
          </cell>
          <cell r="E83434" t="str">
            <v>W3024</v>
          </cell>
          <cell r="F83434" t="str">
            <v>00510 W3024-Dartmouth Cape</v>
          </cell>
          <cell r="G83434">
            <v>5.5</v>
          </cell>
          <cell r="H83434">
            <v>41</v>
          </cell>
          <cell r="I83434">
            <v>960</v>
          </cell>
          <cell r="J83434" t="str">
            <v>Special Order</v>
          </cell>
        </row>
        <row r="83435">
          <cell r="B83435">
            <v>3980592</v>
          </cell>
          <cell r="C83435" t="str">
            <v>Cabinet-Wall</v>
          </cell>
          <cell r="D83435" t="str">
            <v>00511</v>
          </cell>
          <cell r="E83435" t="str">
            <v>W3024</v>
          </cell>
          <cell r="F83435" t="str">
            <v>00511 W3024-Dartmouth Currant</v>
          </cell>
          <cell r="G83435">
            <v>5.5</v>
          </cell>
          <cell r="H83435">
            <v>41</v>
          </cell>
          <cell r="I83435">
            <v>960</v>
          </cell>
          <cell r="J83435" t="str">
            <v>Special Order</v>
          </cell>
        </row>
        <row r="83436">
          <cell r="B83436">
            <v>3981118</v>
          </cell>
          <cell r="C83436" t="str">
            <v>Cabinet-Wall</v>
          </cell>
          <cell r="D83436" t="str">
            <v>00512</v>
          </cell>
          <cell r="E83436" t="str">
            <v>W3024</v>
          </cell>
          <cell r="F83436" t="str">
            <v>00512 W3024-Dartmouth Evergreen</v>
          </cell>
          <cell r="G83436">
            <v>5.5</v>
          </cell>
          <cell r="H83436">
            <v>41</v>
          </cell>
          <cell r="I83436">
            <v>960</v>
          </cell>
          <cell r="J83436" t="str">
            <v>Special Order</v>
          </cell>
        </row>
        <row r="83437">
          <cell r="B83437">
            <v>3981644</v>
          </cell>
          <cell r="C83437" t="str">
            <v>Cabinet-Wall</v>
          </cell>
          <cell r="D83437" t="str">
            <v>00513</v>
          </cell>
          <cell r="E83437" t="str">
            <v>W3024</v>
          </cell>
          <cell r="F83437" t="str">
            <v>00513 W3024-Dartmouth Goldleaf</v>
          </cell>
          <cell r="G83437">
            <v>5.5</v>
          </cell>
          <cell r="H83437">
            <v>41</v>
          </cell>
          <cell r="I83437">
            <v>960</v>
          </cell>
          <cell r="J83437" t="str">
            <v>Special Order</v>
          </cell>
        </row>
        <row r="83438">
          <cell r="B83438">
            <v>3982170</v>
          </cell>
          <cell r="C83438" t="str">
            <v>Cabinet-Wall</v>
          </cell>
          <cell r="D83438" t="str">
            <v>00514</v>
          </cell>
          <cell r="E83438" t="str">
            <v>W3024</v>
          </cell>
          <cell r="F83438" t="str">
            <v>00514 W3024-Dartmouth Silhouette</v>
          </cell>
          <cell r="G83438">
            <v>5.5</v>
          </cell>
          <cell r="H83438">
            <v>41</v>
          </cell>
          <cell r="I83438">
            <v>960</v>
          </cell>
          <cell r="J83438" t="str">
            <v>Special Order</v>
          </cell>
        </row>
        <row r="83439">
          <cell r="B83439">
            <v>1413953</v>
          </cell>
          <cell r="C83439" t="str">
            <v>Cabinet-Wall</v>
          </cell>
          <cell r="D83439" t="str">
            <v>014</v>
          </cell>
          <cell r="E83439" t="str">
            <v>W3024</v>
          </cell>
          <cell r="F83439" t="str">
            <v>014 W3024-Dartmouth Dark Sable</v>
          </cell>
          <cell r="G83439">
            <v>5.5</v>
          </cell>
          <cell r="H83439">
            <v>41</v>
          </cell>
          <cell r="I83439">
            <v>616</v>
          </cell>
          <cell r="J83439" t="str">
            <v>Stock</v>
          </cell>
        </row>
        <row r="83440">
          <cell r="B83440">
            <v>2442731</v>
          </cell>
          <cell r="C83440" t="str">
            <v>Cabinet-Wall</v>
          </cell>
          <cell r="D83440" t="str">
            <v>020</v>
          </cell>
          <cell r="E83440" t="str">
            <v>W3024</v>
          </cell>
          <cell r="F83440" t="str">
            <v>020 W3024-York White</v>
          </cell>
          <cell r="G83440">
            <v>5.5</v>
          </cell>
          <cell r="H83440">
            <v>41</v>
          </cell>
          <cell r="I83440">
            <v>616</v>
          </cell>
          <cell r="J83440" t="str">
            <v>Stock</v>
          </cell>
        </row>
        <row r="83441">
          <cell r="B83441">
            <v>3267926</v>
          </cell>
          <cell r="C83441" t="str">
            <v>Cabinet-Wall</v>
          </cell>
          <cell r="D83441" t="str">
            <v>02001</v>
          </cell>
          <cell r="E83441" t="str">
            <v>W3024</v>
          </cell>
          <cell r="F83441" t="str">
            <v>02001 W3024-York Bayside</v>
          </cell>
          <cell r="G83441">
            <v>5.5</v>
          </cell>
          <cell r="H83441">
            <v>41</v>
          </cell>
          <cell r="I83441">
            <v>960</v>
          </cell>
          <cell r="J83441" t="str">
            <v>Special Order</v>
          </cell>
        </row>
        <row r="83442">
          <cell r="B83442">
            <v>3268145</v>
          </cell>
          <cell r="C83442" t="str">
            <v>Cabinet-Wall</v>
          </cell>
          <cell r="D83442" t="str">
            <v>02002</v>
          </cell>
          <cell r="E83442" t="str">
            <v>W3024</v>
          </cell>
          <cell r="F83442" t="str">
            <v>02002 W3024-York Biscayne</v>
          </cell>
          <cell r="G83442">
            <v>5.5</v>
          </cell>
          <cell r="H83442">
            <v>41</v>
          </cell>
          <cell r="I83442">
            <v>960</v>
          </cell>
          <cell r="J83442" t="str">
            <v>Special Order</v>
          </cell>
        </row>
        <row r="83443">
          <cell r="B83443">
            <v>3268364</v>
          </cell>
          <cell r="C83443" t="str">
            <v>Cabinet-Wall</v>
          </cell>
          <cell r="D83443" t="str">
            <v>02003</v>
          </cell>
          <cell r="E83443" t="str">
            <v>W3024</v>
          </cell>
          <cell r="F83443" t="str">
            <v>02003 W3024-York Midnight</v>
          </cell>
          <cell r="G83443">
            <v>5.5</v>
          </cell>
          <cell r="H83443">
            <v>41</v>
          </cell>
          <cell r="I83443">
            <v>960</v>
          </cell>
          <cell r="J83443" t="str">
            <v>Special Order</v>
          </cell>
        </row>
        <row r="83444">
          <cell r="B83444">
            <v>3268583</v>
          </cell>
          <cell r="C83444" t="str">
            <v>Cabinet-Wall</v>
          </cell>
          <cell r="D83444" t="str">
            <v>02004</v>
          </cell>
          <cell r="E83444" t="str">
            <v>W3024</v>
          </cell>
          <cell r="F83444" t="str">
            <v>02004 W3024-York Palmetto</v>
          </cell>
          <cell r="G83444">
            <v>5.5</v>
          </cell>
          <cell r="H83444">
            <v>41</v>
          </cell>
          <cell r="I83444">
            <v>960</v>
          </cell>
          <cell r="J83444" t="str">
            <v>Special Order</v>
          </cell>
        </row>
        <row r="83445">
          <cell r="B83445">
            <v>3268802</v>
          </cell>
          <cell r="C83445" t="str">
            <v>Cabinet-Wall</v>
          </cell>
          <cell r="D83445" t="str">
            <v>02005</v>
          </cell>
          <cell r="E83445" t="str">
            <v>W3024</v>
          </cell>
          <cell r="F83445" t="str">
            <v>02005 W3024-York Seabreeze</v>
          </cell>
          <cell r="G83445">
            <v>5.5</v>
          </cell>
          <cell r="H83445">
            <v>41</v>
          </cell>
          <cell r="I83445">
            <v>960</v>
          </cell>
          <cell r="J83445" t="str">
            <v>Special Order</v>
          </cell>
        </row>
        <row r="83446">
          <cell r="B83446">
            <v>3269021</v>
          </cell>
          <cell r="C83446" t="str">
            <v>Cabinet-Wall</v>
          </cell>
          <cell r="D83446" t="str">
            <v>02006</v>
          </cell>
          <cell r="E83446" t="str">
            <v>W3024</v>
          </cell>
          <cell r="F83446" t="str">
            <v>02006 W3024-York Seaport</v>
          </cell>
          <cell r="G83446">
            <v>5.5</v>
          </cell>
          <cell r="H83446">
            <v>41</v>
          </cell>
          <cell r="I83446">
            <v>960</v>
          </cell>
          <cell r="J83446" t="str">
            <v>Special Order</v>
          </cell>
        </row>
        <row r="83447">
          <cell r="B83447">
            <v>3523126</v>
          </cell>
          <cell r="C83447" t="str">
            <v>Cabinet-Wall</v>
          </cell>
          <cell r="D83447" t="str">
            <v>02007</v>
          </cell>
          <cell r="E83447" t="str">
            <v>W3024</v>
          </cell>
          <cell r="F83447" t="str">
            <v>02007 W3024-York Juniper</v>
          </cell>
          <cell r="G83447">
            <v>5.5</v>
          </cell>
          <cell r="H83447">
            <v>41</v>
          </cell>
          <cell r="I83447">
            <v>960</v>
          </cell>
          <cell r="J83447" t="str">
            <v>Special Order</v>
          </cell>
        </row>
        <row r="83448">
          <cell r="B83448">
            <v>3523345</v>
          </cell>
          <cell r="C83448" t="str">
            <v>Cabinet-Wall</v>
          </cell>
          <cell r="D83448" t="str">
            <v>02008</v>
          </cell>
          <cell r="E83448" t="str">
            <v>W3024</v>
          </cell>
          <cell r="F83448" t="str">
            <v>02008 W3024-York Laurel</v>
          </cell>
          <cell r="G83448">
            <v>5.5</v>
          </cell>
          <cell r="H83448">
            <v>41</v>
          </cell>
          <cell r="I83448">
            <v>960</v>
          </cell>
          <cell r="J83448" t="str">
            <v>Special Order</v>
          </cell>
        </row>
        <row r="83449">
          <cell r="B83449">
            <v>3523564</v>
          </cell>
          <cell r="C83449" t="str">
            <v>Cabinet-Wall</v>
          </cell>
          <cell r="D83449" t="str">
            <v>02009</v>
          </cell>
          <cell r="E83449" t="str">
            <v>W3024</v>
          </cell>
          <cell r="F83449" t="str">
            <v>02009 W3024-York Stonybrook</v>
          </cell>
          <cell r="G83449">
            <v>5.5</v>
          </cell>
          <cell r="H83449">
            <v>41</v>
          </cell>
          <cell r="I83449">
            <v>960</v>
          </cell>
          <cell r="J83449" t="str">
            <v>Special Order</v>
          </cell>
        </row>
        <row r="83450">
          <cell r="B83450">
            <v>3982696</v>
          </cell>
          <cell r="C83450" t="str">
            <v>Cabinet-Wall</v>
          </cell>
          <cell r="D83450" t="str">
            <v>02010</v>
          </cell>
          <cell r="E83450" t="str">
            <v>W3024</v>
          </cell>
          <cell r="F83450" t="str">
            <v>02010 W3024-York Cape</v>
          </cell>
          <cell r="G83450">
            <v>5.5</v>
          </cell>
          <cell r="H83450">
            <v>41</v>
          </cell>
          <cell r="I83450">
            <v>960</v>
          </cell>
          <cell r="J83450" t="str">
            <v>Special Order</v>
          </cell>
        </row>
        <row r="83451">
          <cell r="B83451">
            <v>3983222</v>
          </cell>
          <cell r="C83451" t="str">
            <v>Cabinet-Wall</v>
          </cell>
          <cell r="D83451" t="str">
            <v>02011</v>
          </cell>
          <cell r="E83451" t="str">
            <v>W3024</v>
          </cell>
          <cell r="F83451" t="str">
            <v>02011 W3024-York Currant</v>
          </cell>
          <cell r="G83451">
            <v>5.5</v>
          </cell>
          <cell r="H83451">
            <v>41</v>
          </cell>
          <cell r="I83451">
            <v>960</v>
          </cell>
          <cell r="J83451" t="str">
            <v>Special Order</v>
          </cell>
        </row>
        <row r="83452">
          <cell r="B83452">
            <v>3983748</v>
          </cell>
          <cell r="C83452" t="str">
            <v>Cabinet-Wall</v>
          </cell>
          <cell r="D83452" t="str">
            <v>02012</v>
          </cell>
          <cell r="E83452" t="str">
            <v>W3024</v>
          </cell>
          <cell r="F83452" t="str">
            <v>02012 W3024-York Evergreen</v>
          </cell>
          <cell r="G83452">
            <v>5.5</v>
          </cell>
          <cell r="H83452">
            <v>41</v>
          </cell>
          <cell r="I83452">
            <v>960</v>
          </cell>
          <cell r="J83452" t="str">
            <v>Special Order</v>
          </cell>
        </row>
        <row r="83453">
          <cell r="B83453">
            <v>3984274</v>
          </cell>
          <cell r="C83453" t="str">
            <v>Cabinet-Wall</v>
          </cell>
          <cell r="D83453" t="str">
            <v>02013</v>
          </cell>
          <cell r="E83453" t="str">
            <v>W3024</v>
          </cell>
          <cell r="F83453" t="str">
            <v>02013 W3024-York Goldleaf</v>
          </cell>
          <cell r="G83453">
            <v>5.5</v>
          </cell>
          <cell r="H83453">
            <v>41</v>
          </cell>
          <cell r="I83453">
            <v>960</v>
          </cell>
          <cell r="J83453" t="str">
            <v>Special Order</v>
          </cell>
        </row>
        <row r="83454">
          <cell r="B83454">
            <v>3984800</v>
          </cell>
          <cell r="C83454" t="str">
            <v>Cabinet-Wall</v>
          </cell>
          <cell r="D83454" t="str">
            <v>02014</v>
          </cell>
          <cell r="E83454" t="str">
            <v>W3024</v>
          </cell>
          <cell r="F83454" t="str">
            <v>02014 W3024-York Silhouette</v>
          </cell>
          <cell r="G83454">
            <v>5.5</v>
          </cell>
          <cell r="H83454">
            <v>41</v>
          </cell>
          <cell r="I83454">
            <v>960</v>
          </cell>
          <cell r="J83454" t="str">
            <v>Special Order</v>
          </cell>
        </row>
        <row r="83455">
          <cell r="B83455">
            <v>2888331</v>
          </cell>
          <cell r="C83455" t="str">
            <v>Cabinet-Wall</v>
          </cell>
          <cell r="D83455" t="str">
            <v>021</v>
          </cell>
          <cell r="E83455" t="str">
            <v>W3024</v>
          </cell>
          <cell r="F83455" t="str">
            <v>021 W3024-York Grey</v>
          </cell>
          <cell r="G83455">
            <v>5.5</v>
          </cell>
          <cell r="H83455">
            <v>41</v>
          </cell>
          <cell r="I83455">
            <v>616</v>
          </cell>
          <cell r="J83455" t="str">
            <v>Stock</v>
          </cell>
        </row>
        <row r="83456">
          <cell r="B83456">
            <v>3112895</v>
          </cell>
          <cell r="C83456" t="str">
            <v>Cabinet-Wall</v>
          </cell>
          <cell r="D83456" t="str">
            <v>022</v>
          </cell>
          <cell r="E83456" t="str">
            <v>W3024</v>
          </cell>
          <cell r="F83456" t="str">
            <v>022 W3024-Dartmouth Pewter</v>
          </cell>
          <cell r="G83456">
            <v>5.5</v>
          </cell>
          <cell r="H83456">
            <v>41</v>
          </cell>
          <cell r="I83456">
            <v>616</v>
          </cell>
          <cell r="J83456" t="str">
            <v>Stock</v>
          </cell>
        </row>
        <row r="83457">
          <cell r="B83457">
            <v>2870294</v>
          </cell>
          <cell r="C83457" t="str">
            <v>Cabinet-Wall</v>
          </cell>
          <cell r="D83457" t="str">
            <v>023</v>
          </cell>
          <cell r="E83457" t="str">
            <v>W3024</v>
          </cell>
          <cell r="F83457" t="str">
            <v>023 W3024-Dartmouth Grey</v>
          </cell>
          <cell r="G83457">
            <v>5.5</v>
          </cell>
          <cell r="H83457">
            <v>41</v>
          </cell>
          <cell r="I83457">
            <v>616</v>
          </cell>
          <cell r="J83457" t="str">
            <v>Stock</v>
          </cell>
        </row>
        <row r="83458">
          <cell r="B83458">
            <v>3036454</v>
          </cell>
          <cell r="C83458" t="str">
            <v>Cabinet-Wall</v>
          </cell>
          <cell r="D83458" t="str">
            <v>024</v>
          </cell>
          <cell r="E83458" t="str">
            <v>W3024</v>
          </cell>
          <cell r="F83458" t="str">
            <v>024 W3024-Dartmouth Brownstone</v>
          </cell>
          <cell r="G83458">
            <v>5.5</v>
          </cell>
          <cell r="H83458">
            <v>41</v>
          </cell>
          <cell r="I83458">
            <v>616</v>
          </cell>
          <cell r="J83458" t="str">
            <v>Stock</v>
          </cell>
        </row>
        <row r="83459">
          <cell r="B83459">
            <v>3617291</v>
          </cell>
          <cell r="C83459" t="str">
            <v>Cabinet-Wall</v>
          </cell>
          <cell r="D83459" t="str">
            <v>038</v>
          </cell>
          <cell r="E83459" t="str">
            <v>W3024</v>
          </cell>
          <cell r="F83459" t="str">
            <v>038 W3024-Hanover White</v>
          </cell>
          <cell r="G83459">
            <v>5.5</v>
          </cell>
          <cell r="H83459">
            <v>41</v>
          </cell>
          <cell r="I83459">
            <v>539</v>
          </cell>
          <cell r="J83459" t="str">
            <v>Stock</v>
          </cell>
        </row>
        <row r="83460">
          <cell r="B83460">
            <v>3523770</v>
          </cell>
          <cell r="C83460" t="str">
            <v>Cabinet-Wall</v>
          </cell>
          <cell r="D83460" t="str">
            <v>03801</v>
          </cell>
          <cell r="E83460" t="str">
            <v>W3024</v>
          </cell>
          <cell r="F83460" t="str">
            <v>03801 W3024-Hanover Bayside</v>
          </cell>
          <cell r="G83460">
            <v>5.5</v>
          </cell>
          <cell r="H83460">
            <v>41</v>
          </cell>
          <cell r="I83460">
            <v>883</v>
          </cell>
          <cell r="J83460" t="str">
            <v>Special Order</v>
          </cell>
        </row>
        <row r="83461">
          <cell r="B83461">
            <v>3523967</v>
          </cell>
          <cell r="C83461" t="str">
            <v>Cabinet-Wall</v>
          </cell>
          <cell r="D83461" t="str">
            <v>03802</v>
          </cell>
          <cell r="E83461" t="str">
            <v>W3024</v>
          </cell>
          <cell r="F83461" t="str">
            <v>03802 W3024-Hanover Biscayne</v>
          </cell>
          <cell r="G83461">
            <v>5.5</v>
          </cell>
          <cell r="H83461">
            <v>41</v>
          </cell>
          <cell r="I83461">
            <v>883</v>
          </cell>
          <cell r="J83461" t="str">
            <v>Special Order</v>
          </cell>
        </row>
        <row r="83462">
          <cell r="B83462">
            <v>3524164</v>
          </cell>
          <cell r="C83462" t="str">
            <v>Cabinet-Wall</v>
          </cell>
          <cell r="D83462" t="str">
            <v>03803</v>
          </cell>
          <cell r="E83462" t="str">
            <v>W3024</v>
          </cell>
          <cell r="F83462" t="str">
            <v>03803 W3024-Hanover Midnight</v>
          </cell>
          <cell r="G83462">
            <v>5.5</v>
          </cell>
          <cell r="H83462">
            <v>41</v>
          </cell>
          <cell r="I83462">
            <v>883</v>
          </cell>
          <cell r="J83462" t="str">
            <v>Special Order</v>
          </cell>
        </row>
        <row r="83463">
          <cell r="B83463">
            <v>3524361</v>
          </cell>
          <cell r="C83463" t="str">
            <v>Cabinet-Wall</v>
          </cell>
          <cell r="D83463" t="str">
            <v>03804</v>
          </cell>
          <cell r="E83463" t="str">
            <v>W3024</v>
          </cell>
          <cell r="F83463" t="str">
            <v>03804 W3024-Hanover Palmetto</v>
          </cell>
          <cell r="G83463">
            <v>5.5</v>
          </cell>
          <cell r="H83463">
            <v>41</v>
          </cell>
          <cell r="I83463">
            <v>883</v>
          </cell>
          <cell r="J83463" t="str">
            <v>Special Order</v>
          </cell>
        </row>
        <row r="83464">
          <cell r="B83464">
            <v>3524558</v>
          </cell>
          <cell r="C83464" t="str">
            <v>Cabinet-Wall</v>
          </cell>
          <cell r="D83464" t="str">
            <v>03805</v>
          </cell>
          <cell r="E83464" t="str">
            <v>W3024</v>
          </cell>
          <cell r="F83464" t="str">
            <v>03805 W3024-Hanover Seabreeze</v>
          </cell>
          <cell r="G83464">
            <v>5.5</v>
          </cell>
          <cell r="H83464">
            <v>41</v>
          </cell>
          <cell r="I83464">
            <v>883</v>
          </cell>
          <cell r="J83464" t="str">
            <v>Special Order</v>
          </cell>
        </row>
        <row r="83465">
          <cell r="B83465">
            <v>3524755</v>
          </cell>
          <cell r="C83465" t="str">
            <v>Cabinet-Wall</v>
          </cell>
          <cell r="D83465" t="str">
            <v>03806</v>
          </cell>
          <cell r="E83465" t="str">
            <v>W3024</v>
          </cell>
          <cell r="F83465" t="str">
            <v>03806 W3024-Hanover Seaport</v>
          </cell>
          <cell r="G83465">
            <v>5.5</v>
          </cell>
          <cell r="H83465">
            <v>41</v>
          </cell>
          <cell r="I83465">
            <v>883</v>
          </cell>
          <cell r="J83465" t="str">
            <v>Special Order</v>
          </cell>
        </row>
        <row r="83466">
          <cell r="B83466">
            <v>3524952</v>
          </cell>
          <cell r="C83466" t="str">
            <v>Cabinet-Wall</v>
          </cell>
          <cell r="D83466" t="str">
            <v>03807</v>
          </cell>
          <cell r="E83466" t="str">
            <v>W3024</v>
          </cell>
          <cell r="F83466" t="str">
            <v>03807 W3024-Hanover Juniper</v>
          </cell>
          <cell r="G83466">
            <v>5.5</v>
          </cell>
          <cell r="H83466">
            <v>41</v>
          </cell>
          <cell r="I83466">
            <v>883</v>
          </cell>
          <cell r="J83466" t="str">
            <v>Special Order</v>
          </cell>
        </row>
        <row r="83467">
          <cell r="B83467">
            <v>3525149</v>
          </cell>
          <cell r="C83467" t="str">
            <v>Cabinet-Wall</v>
          </cell>
          <cell r="D83467" t="str">
            <v>03808</v>
          </cell>
          <cell r="E83467" t="str">
            <v>W3024</v>
          </cell>
          <cell r="F83467" t="str">
            <v>03808 W3024-Hanover Laurel</v>
          </cell>
          <cell r="G83467">
            <v>5.5</v>
          </cell>
          <cell r="H83467">
            <v>41</v>
          </cell>
          <cell r="I83467">
            <v>883</v>
          </cell>
          <cell r="J83467" t="str">
            <v>Special Order</v>
          </cell>
        </row>
        <row r="83468">
          <cell r="B83468">
            <v>3525346</v>
          </cell>
          <cell r="C83468" t="str">
            <v>Cabinet-Wall</v>
          </cell>
          <cell r="D83468" t="str">
            <v>03809</v>
          </cell>
          <cell r="E83468" t="str">
            <v>W3024</v>
          </cell>
          <cell r="F83468" t="str">
            <v>03809 W3024-Hanover Stonybrook</v>
          </cell>
          <cell r="G83468">
            <v>5.5</v>
          </cell>
          <cell r="H83468">
            <v>41</v>
          </cell>
          <cell r="I83468">
            <v>883</v>
          </cell>
          <cell r="J83468" t="str">
            <v>Special Order</v>
          </cell>
        </row>
        <row r="83469">
          <cell r="B83469">
            <v>3989016</v>
          </cell>
          <cell r="C83469" t="str">
            <v>Cabinet-Wall</v>
          </cell>
          <cell r="D83469" t="str">
            <v>03810</v>
          </cell>
          <cell r="E83469" t="str">
            <v>W3024</v>
          </cell>
          <cell r="F83469" t="str">
            <v>03810 W3024-Hanover Cape</v>
          </cell>
          <cell r="G83469">
            <v>5.5</v>
          </cell>
          <cell r="H83469">
            <v>41</v>
          </cell>
          <cell r="I83469">
            <v>883</v>
          </cell>
          <cell r="J83469" t="str">
            <v>Special Order</v>
          </cell>
        </row>
        <row r="83470">
          <cell r="B83470">
            <v>3989542</v>
          </cell>
          <cell r="C83470" t="str">
            <v>Cabinet-Wall</v>
          </cell>
          <cell r="D83470" t="str">
            <v>03811</v>
          </cell>
          <cell r="E83470" t="str">
            <v>W3024</v>
          </cell>
          <cell r="F83470" t="str">
            <v>03811 W3024-Hanover Currant</v>
          </cell>
          <cell r="G83470">
            <v>5.5</v>
          </cell>
          <cell r="H83470">
            <v>41</v>
          </cell>
          <cell r="I83470">
            <v>883</v>
          </cell>
          <cell r="J83470" t="str">
            <v>Special Order</v>
          </cell>
        </row>
        <row r="83471">
          <cell r="B83471">
            <v>3990068</v>
          </cell>
          <cell r="C83471" t="str">
            <v>Cabinet-Wall</v>
          </cell>
          <cell r="D83471" t="str">
            <v>03812</v>
          </cell>
          <cell r="E83471" t="str">
            <v>W3024</v>
          </cell>
          <cell r="F83471" t="str">
            <v>03812 W3024-Hanover Evergreen</v>
          </cell>
          <cell r="G83471">
            <v>5.5</v>
          </cell>
          <cell r="H83471">
            <v>41</v>
          </cell>
          <cell r="I83471">
            <v>883</v>
          </cell>
          <cell r="J83471" t="str">
            <v>Special Order</v>
          </cell>
        </row>
        <row r="83472">
          <cell r="B83472">
            <v>3990594</v>
          </cell>
          <cell r="C83472" t="str">
            <v>Cabinet-Wall</v>
          </cell>
          <cell r="D83472" t="str">
            <v>03813</v>
          </cell>
          <cell r="E83472" t="str">
            <v>W3024</v>
          </cell>
          <cell r="F83472" t="str">
            <v>03813 W3024-Hanover Goldleaf</v>
          </cell>
          <cell r="G83472">
            <v>5.5</v>
          </cell>
          <cell r="H83472">
            <v>41</v>
          </cell>
          <cell r="I83472">
            <v>883</v>
          </cell>
          <cell r="J83472" t="str">
            <v>Special Order</v>
          </cell>
        </row>
        <row r="83473">
          <cell r="B83473">
            <v>3991120</v>
          </cell>
          <cell r="C83473" t="str">
            <v>Cabinet-Wall</v>
          </cell>
          <cell r="D83473" t="str">
            <v>03814</v>
          </cell>
          <cell r="E83473" t="str">
            <v>W3024</v>
          </cell>
          <cell r="F83473" t="str">
            <v>03814 W3024-Hanover Silhouette</v>
          </cell>
          <cell r="G83473">
            <v>5.5</v>
          </cell>
          <cell r="H83473">
            <v>41</v>
          </cell>
          <cell r="I83473">
            <v>883</v>
          </cell>
          <cell r="J83473" t="str">
            <v>Special Order</v>
          </cell>
        </row>
        <row r="83474">
          <cell r="B83474">
            <v>3190209</v>
          </cell>
          <cell r="C83474" t="str">
            <v>Cabinet-Wall</v>
          </cell>
          <cell r="D83474" t="str">
            <v>039</v>
          </cell>
          <cell r="E83474" t="str">
            <v>W3024</v>
          </cell>
          <cell r="F83474" t="str">
            <v>039 W3024-Hanover Grey</v>
          </cell>
          <cell r="G83474">
            <v>5.5</v>
          </cell>
          <cell r="H83474">
            <v>41</v>
          </cell>
          <cell r="I83474">
            <v>539</v>
          </cell>
          <cell r="J83474" t="str">
            <v>Stock</v>
          </cell>
        </row>
        <row r="83475">
          <cell r="B83475">
            <v>3191389</v>
          </cell>
          <cell r="C83475" t="str">
            <v>Cabinet-Wall</v>
          </cell>
          <cell r="D83475" t="str">
            <v>040</v>
          </cell>
          <cell r="E83475" t="str">
            <v>W3024</v>
          </cell>
          <cell r="F83475" t="str">
            <v>040 W3024-Berwyn Opal</v>
          </cell>
          <cell r="G83475">
            <v>5.5</v>
          </cell>
          <cell r="H83475">
            <v>41</v>
          </cell>
          <cell r="I83475">
            <v>648</v>
          </cell>
          <cell r="J83475" t="str">
            <v>Stock</v>
          </cell>
        </row>
        <row r="83476">
          <cell r="B83476">
            <v>3948368</v>
          </cell>
          <cell r="C83476" t="str">
            <v>Cabinet-Wall</v>
          </cell>
          <cell r="D83476" t="str">
            <v>046</v>
          </cell>
          <cell r="E83476" t="str">
            <v>W3024</v>
          </cell>
          <cell r="F83476" t="str">
            <v>046 W3024-Dartmouth Hazelnut</v>
          </cell>
          <cell r="G83476">
            <v>5.5</v>
          </cell>
          <cell r="H83476">
            <v>41</v>
          </cell>
          <cell r="I83476">
            <v>616</v>
          </cell>
          <cell r="J83476" t="str">
            <v>Stock</v>
          </cell>
        </row>
        <row r="83477">
          <cell r="B83477">
            <v>3949444</v>
          </cell>
          <cell r="C83477" t="str">
            <v>Cabinet-Wall</v>
          </cell>
          <cell r="D83477" t="str">
            <v>047</v>
          </cell>
          <cell r="E83477" t="str">
            <v>W3024</v>
          </cell>
          <cell r="F83477" t="str">
            <v>047 W3024-Waverly Hazelnut</v>
          </cell>
          <cell r="G83477">
            <v>5.5</v>
          </cell>
          <cell r="H83477">
            <v>41</v>
          </cell>
          <cell r="I83477">
            <v>616</v>
          </cell>
          <cell r="J83477" t="str">
            <v>Stock</v>
          </cell>
        </row>
        <row r="83478">
          <cell r="B83478">
            <v>3950520</v>
          </cell>
          <cell r="C83478" t="str">
            <v>Cabinet-Wall</v>
          </cell>
          <cell r="D83478" t="str">
            <v>048</v>
          </cell>
          <cell r="E83478" t="str">
            <v>W3024</v>
          </cell>
          <cell r="F83478" t="str">
            <v>048 W3024-Waverly White</v>
          </cell>
          <cell r="G83478">
            <v>5.5</v>
          </cell>
          <cell r="H83478">
            <v>41</v>
          </cell>
          <cell r="I83478">
            <v>616</v>
          </cell>
          <cell r="J83478" t="str">
            <v>Stock</v>
          </cell>
        </row>
        <row r="83479">
          <cell r="B83479">
            <v>3972702</v>
          </cell>
          <cell r="C83479" t="str">
            <v>Cabinet-Wall</v>
          </cell>
          <cell r="D83479" t="str">
            <v>04801</v>
          </cell>
          <cell r="E83479" t="str">
            <v>W3024</v>
          </cell>
          <cell r="F83479" t="str">
            <v>04801 W3024-Waverly Bayside</v>
          </cell>
          <cell r="G83479">
            <v>5.5</v>
          </cell>
          <cell r="H83479">
            <v>41</v>
          </cell>
          <cell r="I83479">
            <v>960</v>
          </cell>
          <cell r="J83479" t="str">
            <v>Special Order</v>
          </cell>
        </row>
        <row r="83480">
          <cell r="B83480">
            <v>3973228</v>
          </cell>
          <cell r="C83480" t="str">
            <v>Cabinet-Wall</v>
          </cell>
          <cell r="D83480" t="str">
            <v>04802</v>
          </cell>
          <cell r="E83480" t="str">
            <v>W3024</v>
          </cell>
          <cell r="F83480" t="str">
            <v>04802 W3024-Waverly Biscayne</v>
          </cell>
          <cell r="G83480">
            <v>5.5</v>
          </cell>
          <cell r="H83480">
            <v>41</v>
          </cell>
          <cell r="I83480">
            <v>960</v>
          </cell>
          <cell r="J83480" t="str">
            <v>Special Order</v>
          </cell>
        </row>
        <row r="83481">
          <cell r="B83481">
            <v>3973754</v>
          </cell>
          <cell r="C83481" t="str">
            <v>Cabinet-Wall</v>
          </cell>
          <cell r="D83481" t="str">
            <v>04803</v>
          </cell>
          <cell r="E83481" t="str">
            <v>W3024</v>
          </cell>
          <cell r="F83481" t="str">
            <v>04803 W3024-Waverly Midnight</v>
          </cell>
          <cell r="G83481">
            <v>5.5</v>
          </cell>
          <cell r="H83481">
            <v>41</v>
          </cell>
          <cell r="I83481">
            <v>960</v>
          </cell>
          <cell r="J83481" t="str">
            <v>Special Order</v>
          </cell>
        </row>
        <row r="83482">
          <cell r="B83482">
            <v>3974280</v>
          </cell>
          <cell r="C83482" t="str">
            <v>Cabinet-Wall</v>
          </cell>
          <cell r="D83482" t="str">
            <v>04804</v>
          </cell>
          <cell r="E83482" t="str">
            <v>W3024</v>
          </cell>
          <cell r="F83482" t="str">
            <v>04804 W3024-Waverly Palmetto</v>
          </cell>
          <cell r="G83482">
            <v>5.5</v>
          </cell>
          <cell r="H83482">
            <v>41</v>
          </cell>
          <cell r="I83482">
            <v>960</v>
          </cell>
          <cell r="J83482" t="str">
            <v>Special Order</v>
          </cell>
        </row>
        <row r="83483">
          <cell r="B83483">
            <v>3974806</v>
          </cell>
          <cell r="C83483" t="str">
            <v>Cabinet-Wall</v>
          </cell>
          <cell r="D83483" t="str">
            <v>04805</v>
          </cell>
          <cell r="E83483" t="str">
            <v>W3024</v>
          </cell>
          <cell r="F83483" t="str">
            <v>04805 W3024-Waverly Seabreeze</v>
          </cell>
          <cell r="G83483">
            <v>5.5</v>
          </cell>
          <cell r="H83483">
            <v>41</v>
          </cell>
          <cell r="I83483">
            <v>960</v>
          </cell>
          <cell r="J83483" t="str">
            <v>Special Order</v>
          </cell>
        </row>
        <row r="83484">
          <cell r="B83484">
            <v>3975332</v>
          </cell>
          <cell r="C83484" t="str">
            <v>Cabinet-Wall</v>
          </cell>
          <cell r="D83484" t="str">
            <v>04806</v>
          </cell>
          <cell r="E83484" t="str">
            <v>W3024</v>
          </cell>
          <cell r="F83484" t="str">
            <v>04806 W3024-Waverly Seaport</v>
          </cell>
          <cell r="G83484">
            <v>5.5</v>
          </cell>
          <cell r="H83484">
            <v>41</v>
          </cell>
          <cell r="I83484">
            <v>960</v>
          </cell>
          <cell r="J83484" t="str">
            <v>Special Order</v>
          </cell>
        </row>
        <row r="83485">
          <cell r="B83485">
            <v>3975858</v>
          </cell>
          <cell r="C83485" t="str">
            <v>Cabinet-Wall</v>
          </cell>
          <cell r="D83485" t="str">
            <v>04807</v>
          </cell>
          <cell r="E83485" t="str">
            <v>W3024</v>
          </cell>
          <cell r="F83485" t="str">
            <v>04807 W3024-Waverly Juniper</v>
          </cell>
          <cell r="G83485">
            <v>5.5</v>
          </cell>
          <cell r="H83485">
            <v>41</v>
          </cell>
          <cell r="I83485">
            <v>960</v>
          </cell>
          <cell r="J83485" t="str">
            <v>Special Order</v>
          </cell>
        </row>
        <row r="83486">
          <cell r="B83486">
            <v>3976384</v>
          </cell>
          <cell r="C83486" t="str">
            <v>Cabinet-Wall</v>
          </cell>
          <cell r="D83486" t="str">
            <v>04808</v>
          </cell>
          <cell r="E83486" t="str">
            <v>W3024</v>
          </cell>
          <cell r="F83486" t="str">
            <v>04808 W3024-Waverly Laurel</v>
          </cell>
          <cell r="G83486">
            <v>5.5</v>
          </cell>
          <cell r="H83486">
            <v>41</v>
          </cell>
          <cell r="I83486">
            <v>960</v>
          </cell>
          <cell r="J83486" t="str">
            <v>Special Order</v>
          </cell>
        </row>
        <row r="83487">
          <cell r="B83487">
            <v>3976910</v>
          </cell>
          <cell r="C83487" t="str">
            <v>Cabinet-Wall</v>
          </cell>
          <cell r="D83487" t="str">
            <v>04809</v>
          </cell>
          <cell r="E83487" t="str">
            <v>W3024</v>
          </cell>
          <cell r="F83487" t="str">
            <v>04809 W3024-Waverly Stonybrook</v>
          </cell>
          <cell r="G83487">
            <v>5.5</v>
          </cell>
          <cell r="H83487">
            <v>41</v>
          </cell>
          <cell r="I83487">
            <v>960</v>
          </cell>
          <cell r="J83487" t="str">
            <v>Special Order</v>
          </cell>
        </row>
        <row r="83488">
          <cell r="B83488">
            <v>3977436</v>
          </cell>
          <cell r="C83488" t="str">
            <v>Cabinet-Wall</v>
          </cell>
          <cell r="D83488" t="str">
            <v>04810</v>
          </cell>
          <cell r="E83488" t="str">
            <v>W3024</v>
          </cell>
          <cell r="F83488" t="str">
            <v>04810 W3024-Waverly Cape</v>
          </cell>
          <cell r="G83488">
            <v>5.5</v>
          </cell>
          <cell r="H83488">
            <v>41</v>
          </cell>
          <cell r="I83488">
            <v>960</v>
          </cell>
          <cell r="J83488" t="str">
            <v>Special Order</v>
          </cell>
        </row>
        <row r="83489">
          <cell r="B83489">
            <v>3977962</v>
          </cell>
          <cell r="C83489" t="str">
            <v>Cabinet-Wall</v>
          </cell>
          <cell r="D83489" t="str">
            <v>04811</v>
          </cell>
          <cell r="E83489" t="str">
            <v>W3024</v>
          </cell>
          <cell r="F83489" t="str">
            <v>04811 W3024-Waverly Currant</v>
          </cell>
          <cell r="G83489">
            <v>5.5</v>
          </cell>
          <cell r="H83489">
            <v>41</v>
          </cell>
          <cell r="I83489">
            <v>960</v>
          </cell>
          <cell r="J83489" t="str">
            <v>Special Order</v>
          </cell>
        </row>
        <row r="83490">
          <cell r="B83490">
            <v>3978488</v>
          </cell>
          <cell r="C83490" t="str">
            <v>Cabinet-Wall</v>
          </cell>
          <cell r="D83490" t="str">
            <v>04812</v>
          </cell>
          <cell r="E83490" t="str">
            <v>W3024</v>
          </cell>
          <cell r="F83490" t="str">
            <v>04812 W3024-Waverly Evergreen</v>
          </cell>
          <cell r="G83490">
            <v>5.5</v>
          </cell>
          <cell r="H83490">
            <v>41</v>
          </cell>
          <cell r="I83490">
            <v>960</v>
          </cell>
          <cell r="J83490" t="str">
            <v>Special Order</v>
          </cell>
        </row>
        <row r="83491">
          <cell r="B83491">
            <v>3979014</v>
          </cell>
          <cell r="C83491" t="str">
            <v>Cabinet-Wall</v>
          </cell>
          <cell r="D83491" t="str">
            <v>04813</v>
          </cell>
          <cell r="E83491" t="str">
            <v>W3024</v>
          </cell>
          <cell r="F83491" t="str">
            <v>04813 W3024-Waverly Goldleaf</v>
          </cell>
          <cell r="G83491">
            <v>5.5</v>
          </cell>
          <cell r="H83491">
            <v>41</v>
          </cell>
          <cell r="I83491">
            <v>960</v>
          </cell>
          <cell r="J83491" t="str">
            <v>Special Order</v>
          </cell>
        </row>
        <row r="83492">
          <cell r="B83492">
            <v>3979540</v>
          </cell>
          <cell r="C83492" t="str">
            <v>Cabinet-Wall</v>
          </cell>
          <cell r="D83492" t="str">
            <v>04814</v>
          </cell>
          <cell r="E83492" t="str">
            <v>W3024</v>
          </cell>
          <cell r="F83492" t="str">
            <v>04814 W3024-Waverly Silhouette</v>
          </cell>
          <cell r="G83492">
            <v>5.5</v>
          </cell>
          <cell r="H83492">
            <v>41</v>
          </cell>
          <cell r="I83492">
            <v>960</v>
          </cell>
          <cell r="J83492" t="str">
            <v>Special Order</v>
          </cell>
        </row>
        <row r="83493">
          <cell r="B83493">
            <v>3256420</v>
          </cell>
          <cell r="C83493" t="str">
            <v>Cabinet-Wall</v>
          </cell>
          <cell r="D83493" t="str">
            <v>5005</v>
          </cell>
          <cell r="E83493" t="str">
            <v>W3024</v>
          </cell>
          <cell r="F83493" t="str">
            <v>5005 W3024-Dartmouth White</v>
          </cell>
          <cell r="G83493">
            <v>5.5</v>
          </cell>
          <cell r="H83493">
            <v>41</v>
          </cell>
          <cell r="I83493">
            <v>616</v>
          </cell>
          <cell r="J83493" t="str">
            <v>Special Order</v>
          </cell>
        </row>
        <row r="83494">
          <cell r="B83494">
            <v>3269240</v>
          </cell>
          <cell r="C83494" t="str">
            <v>Cabinet-Wall</v>
          </cell>
          <cell r="D83494" t="str">
            <v>500501</v>
          </cell>
          <cell r="E83494" t="str">
            <v>W3024</v>
          </cell>
          <cell r="F83494" t="str">
            <v>500501 W3024-Dartmouth Bayside</v>
          </cell>
          <cell r="G83494">
            <v>5.5</v>
          </cell>
          <cell r="H83494">
            <v>41</v>
          </cell>
          <cell r="I83494">
            <v>960</v>
          </cell>
          <cell r="J83494" t="str">
            <v>Special Order</v>
          </cell>
        </row>
        <row r="83495">
          <cell r="B83495">
            <v>3269460</v>
          </cell>
          <cell r="C83495" t="str">
            <v>Cabinet-Wall</v>
          </cell>
          <cell r="D83495" t="str">
            <v>500502</v>
          </cell>
          <cell r="E83495" t="str">
            <v>W3024</v>
          </cell>
          <cell r="F83495" t="str">
            <v>500502 W3024-Dartmouth Biscayne</v>
          </cell>
          <cell r="G83495">
            <v>5.5</v>
          </cell>
          <cell r="H83495">
            <v>41</v>
          </cell>
          <cell r="I83495">
            <v>960</v>
          </cell>
          <cell r="J83495" t="str">
            <v>Special Order</v>
          </cell>
        </row>
        <row r="83496">
          <cell r="B83496">
            <v>3269680</v>
          </cell>
          <cell r="C83496" t="str">
            <v>Cabinet-Wall</v>
          </cell>
          <cell r="D83496" t="str">
            <v>500503</v>
          </cell>
          <cell r="E83496" t="str">
            <v>W3024</v>
          </cell>
          <cell r="F83496" t="str">
            <v>500503 W3024-Dartmouth Midnight</v>
          </cell>
          <cell r="G83496">
            <v>5.5</v>
          </cell>
          <cell r="H83496">
            <v>41</v>
          </cell>
          <cell r="I83496">
            <v>960</v>
          </cell>
          <cell r="J83496" t="str">
            <v>Special Order</v>
          </cell>
        </row>
        <row r="83497">
          <cell r="B83497">
            <v>3269900</v>
          </cell>
          <cell r="C83497" t="str">
            <v>Cabinet-Wall</v>
          </cell>
          <cell r="D83497" t="str">
            <v>500504</v>
          </cell>
          <cell r="E83497" t="str">
            <v>W3024</v>
          </cell>
          <cell r="F83497" t="str">
            <v>500504 W3024-Dartmouth Palmetto</v>
          </cell>
          <cell r="G83497">
            <v>5.5</v>
          </cell>
          <cell r="H83497">
            <v>41</v>
          </cell>
          <cell r="I83497">
            <v>960</v>
          </cell>
          <cell r="J83497" t="str">
            <v>Special Order</v>
          </cell>
        </row>
        <row r="83498">
          <cell r="B83498">
            <v>3270120</v>
          </cell>
          <cell r="C83498" t="str">
            <v>Cabinet-Wall</v>
          </cell>
          <cell r="D83498" t="str">
            <v>500505</v>
          </cell>
          <cell r="E83498" t="str">
            <v>W3024</v>
          </cell>
          <cell r="F83498" t="str">
            <v>500505 W3024-Dartmouth Seabreeze</v>
          </cell>
          <cell r="G83498">
            <v>5.5</v>
          </cell>
          <cell r="H83498">
            <v>41</v>
          </cell>
          <cell r="I83498">
            <v>960</v>
          </cell>
          <cell r="J83498" t="str">
            <v>Special Order</v>
          </cell>
        </row>
        <row r="83499">
          <cell r="B83499">
            <v>3270340</v>
          </cell>
          <cell r="C83499" t="str">
            <v>Cabinet-Wall</v>
          </cell>
          <cell r="D83499" t="str">
            <v>500506</v>
          </cell>
          <cell r="E83499" t="str">
            <v>W3024</v>
          </cell>
          <cell r="F83499" t="str">
            <v>500506 W3024-Dartmouth Seaport</v>
          </cell>
          <cell r="G83499">
            <v>5.5</v>
          </cell>
          <cell r="H83499">
            <v>41</v>
          </cell>
          <cell r="I83499">
            <v>960</v>
          </cell>
          <cell r="J83499" t="str">
            <v>Special Order</v>
          </cell>
        </row>
        <row r="83500">
          <cell r="B83500">
            <v>3525628</v>
          </cell>
          <cell r="C83500" t="str">
            <v>Cabinet-Wall</v>
          </cell>
          <cell r="D83500" t="str">
            <v>500507</v>
          </cell>
          <cell r="E83500" t="str">
            <v>W3024</v>
          </cell>
          <cell r="F83500" t="str">
            <v>500507 W3024-Dartmouth Juniper</v>
          </cell>
          <cell r="G83500">
            <v>5.5</v>
          </cell>
          <cell r="H83500">
            <v>41</v>
          </cell>
          <cell r="I83500">
            <v>960</v>
          </cell>
          <cell r="J83500" t="str">
            <v>Special Order</v>
          </cell>
        </row>
        <row r="83501">
          <cell r="B83501">
            <v>3525847</v>
          </cell>
          <cell r="C83501" t="str">
            <v>Cabinet-Wall</v>
          </cell>
          <cell r="D83501" t="str">
            <v>500508</v>
          </cell>
          <cell r="E83501" t="str">
            <v>W3024</v>
          </cell>
          <cell r="F83501" t="str">
            <v>500508 W3024-Dartmouth Laurel</v>
          </cell>
          <cell r="G83501">
            <v>5.5</v>
          </cell>
          <cell r="H83501">
            <v>41</v>
          </cell>
          <cell r="I83501">
            <v>960</v>
          </cell>
          <cell r="J83501" t="str">
            <v>Special Order</v>
          </cell>
        </row>
        <row r="83502">
          <cell r="B83502">
            <v>3526066</v>
          </cell>
          <cell r="C83502" t="str">
            <v>Cabinet-Wall</v>
          </cell>
          <cell r="D83502" t="str">
            <v>500509</v>
          </cell>
          <cell r="E83502" t="str">
            <v>W3024</v>
          </cell>
          <cell r="F83502" t="str">
            <v>500509 W3024-Dartmouth Stonybrook</v>
          </cell>
          <cell r="G83502">
            <v>5.5</v>
          </cell>
          <cell r="H83502">
            <v>41</v>
          </cell>
          <cell r="I83502">
            <v>960</v>
          </cell>
          <cell r="J83502" t="str">
            <v>Special Order</v>
          </cell>
        </row>
        <row r="83503">
          <cell r="B83503">
            <v>3985326</v>
          </cell>
          <cell r="C83503" t="str">
            <v>Cabinet-Wall</v>
          </cell>
          <cell r="D83503" t="str">
            <v>500510</v>
          </cell>
          <cell r="E83503" t="str">
            <v>W3024</v>
          </cell>
          <cell r="F83503" t="str">
            <v>500510 W3024-Dartmouth Cape</v>
          </cell>
          <cell r="G83503">
            <v>5.5</v>
          </cell>
          <cell r="H83503">
            <v>41</v>
          </cell>
          <cell r="I83503">
            <v>960</v>
          </cell>
          <cell r="J83503" t="str">
            <v>Special Order</v>
          </cell>
        </row>
        <row r="83504">
          <cell r="B83504">
            <v>3985852</v>
          </cell>
          <cell r="C83504" t="str">
            <v>Cabinet-Wall</v>
          </cell>
          <cell r="D83504" t="str">
            <v>500511</v>
          </cell>
          <cell r="E83504" t="str">
            <v>W3024</v>
          </cell>
          <cell r="F83504" t="str">
            <v>500511 W3024-Dartmouth Currant</v>
          </cell>
          <cell r="G83504">
            <v>5.5</v>
          </cell>
          <cell r="H83504">
            <v>41</v>
          </cell>
          <cell r="I83504">
            <v>960</v>
          </cell>
          <cell r="J83504" t="str">
            <v>Special Order</v>
          </cell>
        </row>
        <row r="83505">
          <cell r="B83505">
            <v>3986378</v>
          </cell>
          <cell r="C83505" t="str">
            <v>Cabinet-Wall</v>
          </cell>
          <cell r="D83505" t="str">
            <v>500512</v>
          </cell>
          <cell r="E83505" t="str">
            <v>W3024</v>
          </cell>
          <cell r="F83505" t="str">
            <v>500512 W3024-Dartmouth Evergreen</v>
          </cell>
          <cell r="G83505">
            <v>5.5</v>
          </cell>
          <cell r="H83505">
            <v>41</v>
          </cell>
          <cell r="I83505">
            <v>960</v>
          </cell>
          <cell r="J83505" t="str">
            <v>Special Order</v>
          </cell>
        </row>
        <row r="83506">
          <cell r="B83506">
            <v>3986904</v>
          </cell>
          <cell r="C83506" t="str">
            <v>Cabinet-Wall</v>
          </cell>
          <cell r="D83506" t="str">
            <v>500513</v>
          </cell>
          <cell r="E83506" t="str">
            <v>W3024</v>
          </cell>
          <cell r="F83506" t="str">
            <v>500513 W3024-Dartmouth Goldleaf</v>
          </cell>
          <cell r="G83506">
            <v>5.5</v>
          </cell>
          <cell r="H83506">
            <v>41</v>
          </cell>
          <cell r="I83506">
            <v>960</v>
          </cell>
          <cell r="J83506" t="str">
            <v>Special Order</v>
          </cell>
        </row>
        <row r="83507">
          <cell r="B83507">
            <v>3987430</v>
          </cell>
          <cell r="C83507" t="str">
            <v>Cabinet-Wall</v>
          </cell>
          <cell r="D83507" t="str">
            <v>500514</v>
          </cell>
          <cell r="E83507" t="str">
            <v>W3024</v>
          </cell>
          <cell r="F83507" t="str">
            <v>500514 W3024-Dartmouth Silhouette</v>
          </cell>
          <cell r="G83507">
            <v>5.5</v>
          </cell>
          <cell r="H83507">
            <v>41</v>
          </cell>
          <cell r="I83507">
            <v>960</v>
          </cell>
          <cell r="J83507" t="str">
            <v>Special Order</v>
          </cell>
        </row>
        <row r="83508">
          <cell r="B83508">
            <v>3256910</v>
          </cell>
          <cell r="C83508" t="str">
            <v>Cabinet-Wall</v>
          </cell>
          <cell r="D83508" t="str">
            <v>5022</v>
          </cell>
          <cell r="E83508" t="str">
            <v>W3024</v>
          </cell>
          <cell r="F83508" t="str">
            <v>5022 W3024-Dartmouth Pewter</v>
          </cell>
          <cell r="G83508">
            <v>5.5</v>
          </cell>
          <cell r="H83508">
            <v>41</v>
          </cell>
          <cell r="I83508">
            <v>616</v>
          </cell>
          <cell r="J83508" t="str">
            <v>Stock</v>
          </cell>
        </row>
        <row r="83509">
          <cell r="B83509">
            <v>3283901</v>
          </cell>
          <cell r="C83509" t="str">
            <v>Cabinet-Wall</v>
          </cell>
          <cell r="D83509" t="str">
            <v>5023</v>
          </cell>
          <cell r="E83509" t="str">
            <v>W3024</v>
          </cell>
          <cell r="F83509" t="str">
            <v>5023 W3024-Dartmouth Grey</v>
          </cell>
          <cell r="G83509">
            <v>5.5</v>
          </cell>
          <cell r="H83509">
            <v>41</v>
          </cell>
          <cell r="I83509">
            <v>616</v>
          </cell>
          <cell r="J83509" t="str">
            <v>Stock</v>
          </cell>
        </row>
        <row r="83510">
          <cell r="B83510">
            <v>3947292</v>
          </cell>
          <cell r="C83510" t="str">
            <v>Cabinet-Wall</v>
          </cell>
          <cell r="D83510" t="str">
            <v>5046</v>
          </cell>
          <cell r="E83510" t="str">
            <v>W3024</v>
          </cell>
          <cell r="F83510" t="str">
            <v>5046 W3024-Dartmouth Hazelnut</v>
          </cell>
          <cell r="G83510">
            <v>5.5</v>
          </cell>
          <cell r="H83510">
            <v>41</v>
          </cell>
          <cell r="I83510">
            <v>616</v>
          </cell>
          <cell r="J83510" t="str">
            <v>Stock</v>
          </cell>
        </row>
        <row r="83511">
          <cell r="B83511">
            <v>3192187</v>
          </cell>
          <cell r="C83511" t="str">
            <v>Cabinet-Wall</v>
          </cell>
          <cell r="D83511" t="str">
            <v>003</v>
          </cell>
          <cell r="E83511" t="str">
            <v>W302415</v>
          </cell>
          <cell r="F83511" t="str">
            <v>003 W302415-Dartmouth Honey</v>
          </cell>
          <cell r="G83511">
            <v>7</v>
          </cell>
          <cell r="H83511">
            <v>43</v>
          </cell>
          <cell r="I83511">
            <v>797</v>
          </cell>
          <cell r="J83511" t="str">
            <v>Special Order</v>
          </cell>
        </row>
        <row r="83512">
          <cell r="B83512">
            <v>3192188</v>
          </cell>
          <cell r="C83512" t="str">
            <v>Cabinet-Wall</v>
          </cell>
          <cell r="D83512" t="str">
            <v>005</v>
          </cell>
          <cell r="E83512" t="str">
            <v>W302415</v>
          </cell>
          <cell r="F83512" t="str">
            <v>005 W302415-Dartmouth White</v>
          </cell>
          <cell r="G83512">
            <v>7</v>
          </cell>
          <cell r="H83512">
            <v>43</v>
          </cell>
          <cell r="I83512">
            <v>797</v>
          </cell>
          <cell r="J83512" t="str">
            <v>Special Order</v>
          </cell>
        </row>
        <row r="83513">
          <cell r="B83513">
            <v>3799444</v>
          </cell>
          <cell r="C83513" t="str">
            <v>Cabinet-Wall</v>
          </cell>
          <cell r="D83513" t="str">
            <v>00501</v>
          </cell>
          <cell r="E83513" t="str">
            <v>W302415</v>
          </cell>
          <cell r="F83513" t="str">
            <v>00501 W302415-Dartmouth Bayside</v>
          </cell>
          <cell r="G83513">
            <v>7</v>
          </cell>
          <cell r="H83513">
            <v>43</v>
          </cell>
          <cell r="I83513">
            <v>1141</v>
          </cell>
          <cell r="J83513" t="str">
            <v>Special Order</v>
          </cell>
        </row>
        <row r="83514">
          <cell r="B83514">
            <v>3799980</v>
          </cell>
          <cell r="C83514" t="str">
            <v>Cabinet-Wall</v>
          </cell>
          <cell r="D83514" t="str">
            <v>00502</v>
          </cell>
          <cell r="E83514" t="str">
            <v>W302415</v>
          </cell>
          <cell r="F83514" t="str">
            <v>00502 W302415-Dartmouth Biscayne</v>
          </cell>
          <cell r="G83514">
            <v>7</v>
          </cell>
          <cell r="H83514">
            <v>43</v>
          </cell>
          <cell r="I83514">
            <v>1141</v>
          </cell>
          <cell r="J83514" t="str">
            <v>Special Order</v>
          </cell>
        </row>
        <row r="83515">
          <cell r="B83515">
            <v>3800516</v>
          </cell>
          <cell r="C83515" t="str">
            <v>Cabinet-Wall</v>
          </cell>
          <cell r="D83515" t="str">
            <v>00503</v>
          </cell>
          <cell r="E83515" t="str">
            <v>W302415</v>
          </cell>
          <cell r="F83515" t="str">
            <v>00503 W302415-Dartmouth Midnight</v>
          </cell>
          <cell r="G83515">
            <v>7</v>
          </cell>
          <cell r="H83515">
            <v>43</v>
          </cell>
          <cell r="I83515">
            <v>1141</v>
          </cell>
          <cell r="J83515" t="str">
            <v>Special Order</v>
          </cell>
        </row>
        <row r="83516">
          <cell r="B83516">
            <v>3801052</v>
          </cell>
          <cell r="C83516" t="str">
            <v>Cabinet-Wall</v>
          </cell>
          <cell r="D83516" t="str">
            <v>00504</v>
          </cell>
          <cell r="E83516" t="str">
            <v>W302415</v>
          </cell>
          <cell r="F83516" t="str">
            <v>00504 W302415-Dartmouth Palmetto</v>
          </cell>
          <cell r="G83516">
            <v>7</v>
          </cell>
          <cell r="H83516">
            <v>43</v>
          </cell>
          <cell r="I83516">
            <v>1141</v>
          </cell>
          <cell r="J83516" t="str">
            <v>Special Order</v>
          </cell>
        </row>
        <row r="83517">
          <cell r="B83517">
            <v>3801588</v>
          </cell>
          <cell r="C83517" t="str">
            <v>Cabinet-Wall</v>
          </cell>
          <cell r="D83517" t="str">
            <v>00505</v>
          </cell>
          <cell r="E83517" t="str">
            <v>W302415</v>
          </cell>
          <cell r="F83517" t="str">
            <v>00505 W302415-Dartmouth Seabreeze</v>
          </cell>
          <cell r="G83517">
            <v>7</v>
          </cell>
          <cell r="H83517">
            <v>43</v>
          </cell>
          <cell r="I83517">
            <v>1141</v>
          </cell>
          <cell r="J83517" t="str">
            <v>Special Order</v>
          </cell>
        </row>
        <row r="83518">
          <cell r="B83518">
            <v>3802124</v>
          </cell>
          <cell r="C83518" t="str">
            <v>Cabinet-Wall</v>
          </cell>
          <cell r="D83518" t="str">
            <v>00506</v>
          </cell>
          <cell r="E83518" t="str">
            <v>W302415</v>
          </cell>
          <cell r="F83518" t="str">
            <v>00506 W302415-Dartmouth Seaport</v>
          </cell>
          <cell r="G83518">
            <v>7</v>
          </cell>
          <cell r="H83518">
            <v>43</v>
          </cell>
          <cell r="I83518">
            <v>1141</v>
          </cell>
          <cell r="J83518" t="str">
            <v>Special Order</v>
          </cell>
        </row>
        <row r="83519">
          <cell r="B83519">
            <v>3802660</v>
          </cell>
          <cell r="C83519" t="str">
            <v>Cabinet-Wall</v>
          </cell>
          <cell r="D83519" t="str">
            <v>00507</v>
          </cell>
          <cell r="E83519" t="str">
            <v>W302415</v>
          </cell>
          <cell r="F83519" t="str">
            <v>00507 W302415-Dartmouth Juniper</v>
          </cell>
          <cell r="G83519">
            <v>7</v>
          </cell>
          <cell r="H83519">
            <v>43</v>
          </cell>
          <cell r="I83519">
            <v>1141</v>
          </cell>
          <cell r="J83519" t="str">
            <v>Special Order</v>
          </cell>
        </row>
        <row r="83520">
          <cell r="B83520">
            <v>3803196</v>
          </cell>
          <cell r="C83520" t="str">
            <v>Cabinet-Wall</v>
          </cell>
          <cell r="D83520" t="str">
            <v>00508</v>
          </cell>
          <cell r="E83520" t="str">
            <v>W302415</v>
          </cell>
          <cell r="F83520" t="str">
            <v>00508 W302415-Dartmouth Laurel</v>
          </cell>
          <cell r="G83520">
            <v>7</v>
          </cell>
          <cell r="H83520">
            <v>43</v>
          </cell>
          <cell r="I83520">
            <v>1141</v>
          </cell>
          <cell r="J83520" t="str">
            <v>Special Order</v>
          </cell>
        </row>
        <row r="83521">
          <cell r="B83521">
            <v>3803732</v>
          </cell>
          <cell r="C83521" t="str">
            <v>Cabinet-Wall</v>
          </cell>
          <cell r="D83521" t="str">
            <v>00509</v>
          </cell>
          <cell r="E83521" t="str">
            <v>W302415</v>
          </cell>
          <cell r="F83521" t="str">
            <v>00509 W302415-Dartmouth Stonybrook</v>
          </cell>
          <cell r="G83521">
            <v>7</v>
          </cell>
          <cell r="H83521">
            <v>43</v>
          </cell>
          <cell r="I83521">
            <v>1141</v>
          </cell>
          <cell r="J83521" t="str">
            <v>Special Order</v>
          </cell>
        </row>
        <row r="83522">
          <cell r="B83522">
            <v>3980117</v>
          </cell>
          <cell r="C83522" t="str">
            <v>Cabinet-Wall</v>
          </cell>
          <cell r="D83522" t="str">
            <v>00510</v>
          </cell>
          <cell r="E83522" t="str">
            <v>W302415</v>
          </cell>
          <cell r="F83522" t="str">
            <v>00510 W302415-Dartmouth Cape</v>
          </cell>
          <cell r="G83522">
            <v>7</v>
          </cell>
          <cell r="H83522">
            <v>43</v>
          </cell>
          <cell r="I83522">
            <v>1141</v>
          </cell>
          <cell r="J83522" t="str">
            <v>Special Order</v>
          </cell>
        </row>
        <row r="83523">
          <cell r="B83523">
            <v>3980643</v>
          </cell>
          <cell r="C83523" t="str">
            <v>Cabinet-Wall</v>
          </cell>
          <cell r="D83523" t="str">
            <v>00511</v>
          </cell>
          <cell r="E83523" t="str">
            <v>W302415</v>
          </cell>
          <cell r="F83523" t="str">
            <v>00511 W302415-Dartmouth Currant</v>
          </cell>
          <cell r="G83523">
            <v>7</v>
          </cell>
          <cell r="H83523">
            <v>43</v>
          </cell>
          <cell r="I83523">
            <v>1141</v>
          </cell>
          <cell r="J83523" t="str">
            <v>Special Order</v>
          </cell>
        </row>
        <row r="83524">
          <cell r="B83524">
            <v>3981169</v>
          </cell>
          <cell r="C83524" t="str">
            <v>Cabinet-Wall</v>
          </cell>
          <cell r="D83524" t="str">
            <v>00512</v>
          </cell>
          <cell r="E83524" t="str">
            <v>W302415</v>
          </cell>
          <cell r="F83524" t="str">
            <v>00512 W302415-Dartmouth Evergreen</v>
          </cell>
          <cell r="G83524">
            <v>7</v>
          </cell>
          <cell r="H83524">
            <v>43</v>
          </cell>
          <cell r="I83524">
            <v>1141</v>
          </cell>
          <cell r="J83524" t="str">
            <v>Special Order</v>
          </cell>
        </row>
        <row r="83525">
          <cell r="B83525">
            <v>3981695</v>
          </cell>
          <cell r="C83525" t="str">
            <v>Cabinet-Wall</v>
          </cell>
          <cell r="D83525" t="str">
            <v>00513</v>
          </cell>
          <cell r="E83525" t="str">
            <v>W302415</v>
          </cell>
          <cell r="F83525" t="str">
            <v>00513 W302415-Dartmouth Goldleaf</v>
          </cell>
          <cell r="G83525">
            <v>7</v>
          </cell>
          <cell r="H83525">
            <v>43</v>
          </cell>
          <cell r="I83525">
            <v>1141</v>
          </cell>
          <cell r="J83525" t="str">
            <v>Special Order</v>
          </cell>
        </row>
        <row r="83526">
          <cell r="B83526">
            <v>3982221</v>
          </cell>
          <cell r="C83526" t="str">
            <v>Cabinet-Wall</v>
          </cell>
          <cell r="D83526" t="str">
            <v>00514</v>
          </cell>
          <cell r="E83526" t="str">
            <v>W302415</v>
          </cell>
          <cell r="F83526" t="str">
            <v>00514 W302415-Dartmouth Silhouette</v>
          </cell>
          <cell r="G83526">
            <v>7</v>
          </cell>
          <cell r="H83526">
            <v>43</v>
          </cell>
          <cell r="I83526">
            <v>1141</v>
          </cell>
          <cell r="J83526" t="str">
            <v>Special Order</v>
          </cell>
        </row>
        <row r="83527">
          <cell r="B83527">
            <v>3192192</v>
          </cell>
          <cell r="C83527" t="str">
            <v>Cabinet-Wall</v>
          </cell>
          <cell r="D83527" t="str">
            <v>014</v>
          </cell>
          <cell r="E83527" t="str">
            <v>W302415</v>
          </cell>
          <cell r="F83527" t="str">
            <v>014 W302415-Dartmouth Dark Sable</v>
          </cell>
          <cell r="G83527">
            <v>7</v>
          </cell>
          <cell r="H83527">
            <v>43</v>
          </cell>
          <cell r="I83527">
            <v>797</v>
          </cell>
          <cell r="J83527" t="str">
            <v>Special Order</v>
          </cell>
        </row>
        <row r="83528">
          <cell r="B83528">
            <v>3192194</v>
          </cell>
          <cell r="C83528" t="str">
            <v>Cabinet-Wall</v>
          </cell>
          <cell r="D83528" t="str">
            <v>020</v>
          </cell>
          <cell r="E83528" t="str">
            <v>W302415</v>
          </cell>
          <cell r="F83528" t="str">
            <v>020 W302415-York White</v>
          </cell>
          <cell r="G83528">
            <v>7</v>
          </cell>
          <cell r="H83528">
            <v>43</v>
          </cell>
          <cell r="I83528">
            <v>797</v>
          </cell>
          <cell r="J83528" t="str">
            <v>Special Order</v>
          </cell>
        </row>
        <row r="83529">
          <cell r="B83529">
            <v>3799551</v>
          </cell>
          <cell r="C83529" t="str">
            <v>Cabinet-Wall</v>
          </cell>
          <cell r="D83529" t="str">
            <v>02001</v>
          </cell>
          <cell r="E83529" t="str">
            <v>W302415</v>
          </cell>
          <cell r="F83529" t="str">
            <v>02001 W302415-York Bayside</v>
          </cell>
          <cell r="G83529">
            <v>7</v>
          </cell>
          <cell r="H83529">
            <v>43</v>
          </cell>
          <cell r="I83529">
            <v>1141</v>
          </cell>
          <cell r="J83529" t="str">
            <v>Special Order</v>
          </cell>
        </row>
        <row r="83530">
          <cell r="B83530">
            <v>3800087</v>
          </cell>
          <cell r="C83530" t="str">
            <v>Cabinet-Wall</v>
          </cell>
          <cell r="D83530" t="str">
            <v>02002</v>
          </cell>
          <cell r="E83530" t="str">
            <v>W302415</v>
          </cell>
          <cell r="F83530" t="str">
            <v>02002 W302415-York Biscayne</v>
          </cell>
          <cell r="G83530">
            <v>7</v>
          </cell>
          <cell r="H83530">
            <v>43</v>
          </cell>
          <cell r="I83530">
            <v>1141</v>
          </cell>
          <cell r="J83530" t="str">
            <v>Special Order</v>
          </cell>
        </row>
        <row r="83531">
          <cell r="B83531">
            <v>3800623</v>
          </cell>
          <cell r="C83531" t="str">
            <v>Cabinet-Wall</v>
          </cell>
          <cell r="D83531" t="str">
            <v>02003</v>
          </cell>
          <cell r="E83531" t="str">
            <v>W302415</v>
          </cell>
          <cell r="F83531" t="str">
            <v>02003 W302415-York Midnight</v>
          </cell>
          <cell r="G83531">
            <v>7</v>
          </cell>
          <cell r="H83531">
            <v>43</v>
          </cell>
          <cell r="I83531">
            <v>1141</v>
          </cell>
          <cell r="J83531" t="str">
            <v>Special Order</v>
          </cell>
        </row>
        <row r="83532">
          <cell r="B83532">
            <v>3801159</v>
          </cell>
          <cell r="C83532" t="str">
            <v>Cabinet-Wall</v>
          </cell>
          <cell r="D83532" t="str">
            <v>02004</v>
          </cell>
          <cell r="E83532" t="str">
            <v>W302415</v>
          </cell>
          <cell r="F83532" t="str">
            <v>02004 W302415-York Palmetto</v>
          </cell>
          <cell r="G83532">
            <v>7</v>
          </cell>
          <cell r="H83532">
            <v>43</v>
          </cell>
          <cell r="I83532">
            <v>1141</v>
          </cell>
          <cell r="J83532" t="str">
            <v>Special Order</v>
          </cell>
        </row>
        <row r="83533">
          <cell r="B83533">
            <v>3801695</v>
          </cell>
          <cell r="C83533" t="str">
            <v>Cabinet-Wall</v>
          </cell>
          <cell r="D83533" t="str">
            <v>02005</v>
          </cell>
          <cell r="E83533" t="str">
            <v>W302415</v>
          </cell>
          <cell r="F83533" t="str">
            <v>02005 W302415-York Seabreeze</v>
          </cell>
          <cell r="G83533">
            <v>7</v>
          </cell>
          <cell r="H83533">
            <v>43</v>
          </cell>
          <cell r="I83533">
            <v>1141</v>
          </cell>
          <cell r="J83533" t="str">
            <v>Special Order</v>
          </cell>
        </row>
        <row r="83534">
          <cell r="B83534">
            <v>3802231</v>
          </cell>
          <cell r="C83534" t="str">
            <v>Cabinet-Wall</v>
          </cell>
          <cell r="D83534" t="str">
            <v>02006</v>
          </cell>
          <cell r="E83534" t="str">
            <v>W302415</v>
          </cell>
          <cell r="F83534" t="str">
            <v>02006 W302415-York Seaport</v>
          </cell>
          <cell r="G83534">
            <v>7</v>
          </cell>
          <cell r="H83534">
            <v>43</v>
          </cell>
          <cell r="I83534">
            <v>1141</v>
          </cell>
          <cell r="J83534" t="str">
            <v>Special Order</v>
          </cell>
        </row>
        <row r="83535">
          <cell r="B83535">
            <v>3802767</v>
          </cell>
          <cell r="C83535" t="str">
            <v>Cabinet-Wall</v>
          </cell>
          <cell r="D83535" t="str">
            <v>02007</v>
          </cell>
          <cell r="E83535" t="str">
            <v>W302415</v>
          </cell>
          <cell r="F83535" t="str">
            <v>02007 W302415-York Juniper</v>
          </cell>
          <cell r="G83535">
            <v>7</v>
          </cell>
          <cell r="H83535">
            <v>43</v>
          </cell>
          <cell r="I83535">
            <v>1141</v>
          </cell>
          <cell r="J83535" t="str">
            <v>Special Order</v>
          </cell>
        </row>
        <row r="83536">
          <cell r="B83536">
            <v>3803303</v>
          </cell>
          <cell r="C83536" t="str">
            <v>Cabinet-Wall</v>
          </cell>
          <cell r="D83536" t="str">
            <v>02008</v>
          </cell>
          <cell r="E83536" t="str">
            <v>W302415</v>
          </cell>
          <cell r="F83536" t="str">
            <v>02008 W302415-York Laurel</v>
          </cell>
          <cell r="G83536">
            <v>7</v>
          </cell>
          <cell r="H83536">
            <v>43</v>
          </cell>
          <cell r="I83536">
            <v>1141</v>
          </cell>
          <cell r="J83536" t="str">
            <v>Special Order</v>
          </cell>
        </row>
        <row r="83537">
          <cell r="B83537">
            <v>3803839</v>
          </cell>
          <cell r="C83537" t="str">
            <v>Cabinet-Wall</v>
          </cell>
          <cell r="D83537" t="str">
            <v>02009</v>
          </cell>
          <cell r="E83537" t="str">
            <v>W302415</v>
          </cell>
          <cell r="F83537" t="str">
            <v>02009 W302415-York Stonybrook</v>
          </cell>
          <cell r="G83537">
            <v>7</v>
          </cell>
          <cell r="H83537">
            <v>43</v>
          </cell>
          <cell r="I83537">
            <v>1141</v>
          </cell>
          <cell r="J83537" t="str">
            <v>Special Order</v>
          </cell>
        </row>
        <row r="83538">
          <cell r="B83538">
            <v>3982747</v>
          </cell>
          <cell r="C83538" t="str">
            <v>Cabinet-Wall</v>
          </cell>
          <cell r="D83538" t="str">
            <v>02010</v>
          </cell>
          <cell r="E83538" t="str">
            <v>W302415</v>
          </cell>
          <cell r="F83538" t="str">
            <v>02010 W302415-York Cape</v>
          </cell>
          <cell r="G83538">
            <v>7</v>
          </cell>
          <cell r="H83538">
            <v>43</v>
          </cell>
          <cell r="I83538">
            <v>1141</v>
          </cell>
          <cell r="J83538" t="str">
            <v>Special Order</v>
          </cell>
        </row>
        <row r="83539">
          <cell r="B83539">
            <v>3983273</v>
          </cell>
          <cell r="C83539" t="str">
            <v>Cabinet-Wall</v>
          </cell>
          <cell r="D83539" t="str">
            <v>02011</v>
          </cell>
          <cell r="E83539" t="str">
            <v>W302415</v>
          </cell>
          <cell r="F83539" t="str">
            <v>02011 W302415-York Currant</v>
          </cell>
          <cell r="G83539">
            <v>7</v>
          </cell>
          <cell r="H83539">
            <v>43</v>
          </cell>
          <cell r="I83539">
            <v>1141</v>
          </cell>
          <cell r="J83539" t="str">
            <v>Special Order</v>
          </cell>
        </row>
        <row r="83540">
          <cell r="B83540">
            <v>3983799</v>
          </cell>
          <cell r="C83540" t="str">
            <v>Cabinet-Wall</v>
          </cell>
          <cell r="D83540" t="str">
            <v>02012</v>
          </cell>
          <cell r="E83540" t="str">
            <v>W302415</v>
          </cell>
          <cell r="F83540" t="str">
            <v>02012 W302415-York Evergreen</v>
          </cell>
          <cell r="G83540">
            <v>7</v>
          </cell>
          <cell r="H83540">
            <v>43</v>
          </cell>
          <cell r="I83540">
            <v>1141</v>
          </cell>
          <cell r="J83540" t="str">
            <v>Special Order</v>
          </cell>
        </row>
        <row r="83541">
          <cell r="B83541">
            <v>3984325</v>
          </cell>
          <cell r="C83541" t="str">
            <v>Cabinet-Wall</v>
          </cell>
          <cell r="D83541" t="str">
            <v>02013</v>
          </cell>
          <cell r="E83541" t="str">
            <v>W302415</v>
          </cell>
          <cell r="F83541" t="str">
            <v>02013 W302415-York Goldleaf</v>
          </cell>
          <cell r="G83541">
            <v>7</v>
          </cell>
          <cell r="H83541">
            <v>43</v>
          </cell>
          <cell r="I83541">
            <v>1141</v>
          </cell>
          <cell r="J83541" t="str">
            <v>Special Order</v>
          </cell>
        </row>
        <row r="83542">
          <cell r="B83542">
            <v>3984851</v>
          </cell>
          <cell r="C83542" t="str">
            <v>Cabinet-Wall</v>
          </cell>
          <cell r="D83542" t="str">
            <v>02014</v>
          </cell>
          <cell r="E83542" t="str">
            <v>W302415</v>
          </cell>
          <cell r="F83542" t="str">
            <v>02014 W302415-York Silhouette</v>
          </cell>
          <cell r="G83542">
            <v>7</v>
          </cell>
          <cell r="H83542">
            <v>43</v>
          </cell>
          <cell r="I83542">
            <v>1141</v>
          </cell>
          <cell r="J83542" t="str">
            <v>Special Order</v>
          </cell>
        </row>
        <row r="83543">
          <cell r="B83543">
            <v>3192195</v>
          </cell>
          <cell r="C83543" t="str">
            <v>Cabinet-Wall</v>
          </cell>
          <cell r="D83543" t="str">
            <v>021</v>
          </cell>
          <cell r="E83543" t="str">
            <v>W302415</v>
          </cell>
          <cell r="F83543" t="str">
            <v>021 W302415-York Grey</v>
          </cell>
          <cell r="G83543">
            <v>7</v>
          </cell>
          <cell r="H83543">
            <v>43</v>
          </cell>
          <cell r="I83543">
            <v>797</v>
          </cell>
          <cell r="J83543" t="str">
            <v>Special Order</v>
          </cell>
        </row>
        <row r="83544">
          <cell r="B83544">
            <v>3192196</v>
          </cell>
          <cell r="C83544" t="str">
            <v>Cabinet-Wall</v>
          </cell>
          <cell r="D83544" t="str">
            <v>022</v>
          </cell>
          <cell r="E83544" t="str">
            <v>W302415</v>
          </cell>
          <cell r="F83544" t="str">
            <v>022 W302415-Dartmouth Pewter</v>
          </cell>
          <cell r="G83544">
            <v>7</v>
          </cell>
          <cell r="H83544">
            <v>43</v>
          </cell>
          <cell r="I83544">
            <v>797</v>
          </cell>
          <cell r="J83544" t="str">
            <v>Special Order</v>
          </cell>
        </row>
        <row r="83545">
          <cell r="B83545">
            <v>3192197</v>
          </cell>
          <cell r="C83545" t="str">
            <v>Cabinet-Wall</v>
          </cell>
          <cell r="D83545" t="str">
            <v>023</v>
          </cell>
          <cell r="E83545" t="str">
            <v>W302415</v>
          </cell>
          <cell r="F83545" t="str">
            <v>023 W302415-Dartmouth Grey</v>
          </cell>
          <cell r="G83545">
            <v>7</v>
          </cell>
          <cell r="H83545">
            <v>43</v>
          </cell>
          <cell r="I83545">
            <v>797</v>
          </cell>
          <cell r="J83545" t="str">
            <v>Special Order</v>
          </cell>
        </row>
        <row r="83546">
          <cell r="B83546">
            <v>3192198</v>
          </cell>
          <cell r="C83546" t="str">
            <v>Cabinet-Wall</v>
          </cell>
          <cell r="D83546" t="str">
            <v>024</v>
          </cell>
          <cell r="E83546" t="str">
            <v>W302415</v>
          </cell>
          <cell r="F83546" t="str">
            <v>024 W302415-Dartmouth Brownstone</v>
          </cell>
          <cell r="G83546">
            <v>7</v>
          </cell>
          <cell r="H83546">
            <v>43</v>
          </cell>
          <cell r="I83546">
            <v>797</v>
          </cell>
          <cell r="J83546" t="str">
            <v>Special Order</v>
          </cell>
        </row>
        <row r="83547">
          <cell r="B83547">
            <v>3284660</v>
          </cell>
          <cell r="C83547" t="str">
            <v>Cabinet-Wall</v>
          </cell>
          <cell r="D83547" t="str">
            <v>038</v>
          </cell>
          <cell r="E83547" t="str">
            <v>W302415</v>
          </cell>
          <cell r="F83547" t="str">
            <v>038 W302415-Hanover White</v>
          </cell>
          <cell r="G83547">
            <v>7</v>
          </cell>
          <cell r="H83547">
            <v>43</v>
          </cell>
          <cell r="I83547">
            <v>697</v>
          </cell>
          <cell r="J83547" t="str">
            <v>Special Order</v>
          </cell>
        </row>
        <row r="83548">
          <cell r="B83548">
            <v>3799658</v>
          </cell>
          <cell r="C83548" t="str">
            <v>Cabinet-Wall</v>
          </cell>
          <cell r="D83548" t="str">
            <v>03801</v>
          </cell>
          <cell r="E83548" t="str">
            <v>W302415</v>
          </cell>
          <cell r="F83548" t="str">
            <v>03801 W302415-Hanover Bayside</v>
          </cell>
          <cell r="G83548">
            <v>7</v>
          </cell>
          <cell r="H83548">
            <v>43</v>
          </cell>
          <cell r="I83548">
            <v>1041</v>
          </cell>
          <cell r="J83548" t="str">
            <v>Special Order</v>
          </cell>
        </row>
        <row r="83549">
          <cell r="B83549">
            <v>3800194</v>
          </cell>
          <cell r="C83549" t="str">
            <v>Cabinet-Wall</v>
          </cell>
          <cell r="D83549" t="str">
            <v>03802</v>
          </cell>
          <cell r="E83549" t="str">
            <v>W302415</v>
          </cell>
          <cell r="F83549" t="str">
            <v>03802 W302415-Hanover Biscayne</v>
          </cell>
          <cell r="G83549">
            <v>7</v>
          </cell>
          <cell r="H83549">
            <v>43</v>
          </cell>
          <cell r="I83549">
            <v>1041</v>
          </cell>
          <cell r="J83549" t="str">
            <v>Special Order</v>
          </cell>
        </row>
        <row r="83550">
          <cell r="B83550">
            <v>3800730</v>
          </cell>
          <cell r="C83550" t="str">
            <v>Cabinet-Wall</v>
          </cell>
          <cell r="D83550" t="str">
            <v>03803</v>
          </cell>
          <cell r="E83550" t="str">
            <v>W302415</v>
          </cell>
          <cell r="F83550" t="str">
            <v>03803 W302415-Hanover Midnight</v>
          </cell>
          <cell r="G83550">
            <v>7</v>
          </cell>
          <cell r="H83550">
            <v>43</v>
          </cell>
          <cell r="I83550">
            <v>1041</v>
          </cell>
          <cell r="J83550" t="str">
            <v>Special Order</v>
          </cell>
        </row>
        <row r="83551">
          <cell r="B83551">
            <v>3801266</v>
          </cell>
          <cell r="C83551" t="str">
            <v>Cabinet-Wall</v>
          </cell>
          <cell r="D83551" t="str">
            <v>03804</v>
          </cell>
          <cell r="E83551" t="str">
            <v>W302415</v>
          </cell>
          <cell r="F83551" t="str">
            <v>03804 W302415-Hanover Palmetto</v>
          </cell>
          <cell r="G83551">
            <v>7</v>
          </cell>
          <cell r="H83551">
            <v>43</v>
          </cell>
          <cell r="I83551">
            <v>1041</v>
          </cell>
          <cell r="J83551" t="str">
            <v>Special Order</v>
          </cell>
        </row>
        <row r="83552">
          <cell r="B83552">
            <v>3801802</v>
          </cell>
          <cell r="C83552" t="str">
            <v>Cabinet-Wall</v>
          </cell>
          <cell r="D83552" t="str">
            <v>03805</v>
          </cell>
          <cell r="E83552" t="str">
            <v>W302415</v>
          </cell>
          <cell r="F83552" t="str">
            <v>03805 W302415-Hanover Seabreeze</v>
          </cell>
          <cell r="G83552">
            <v>7</v>
          </cell>
          <cell r="H83552">
            <v>43</v>
          </cell>
          <cell r="I83552">
            <v>1041</v>
          </cell>
          <cell r="J83552" t="str">
            <v>Special Order</v>
          </cell>
        </row>
        <row r="83553">
          <cell r="B83553">
            <v>3802338</v>
          </cell>
          <cell r="C83553" t="str">
            <v>Cabinet-Wall</v>
          </cell>
          <cell r="D83553" t="str">
            <v>03806</v>
          </cell>
          <cell r="E83553" t="str">
            <v>W302415</v>
          </cell>
          <cell r="F83553" t="str">
            <v>03806 W302415-Hanover Seaport</v>
          </cell>
          <cell r="G83553">
            <v>7</v>
          </cell>
          <cell r="H83553">
            <v>43</v>
          </cell>
          <cell r="I83553">
            <v>1041</v>
          </cell>
          <cell r="J83553" t="str">
            <v>Special Order</v>
          </cell>
        </row>
        <row r="83554">
          <cell r="B83554">
            <v>3802874</v>
          </cell>
          <cell r="C83554" t="str">
            <v>Cabinet-Wall</v>
          </cell>
          <cell r="D83554" t="str">
            <v>03807</v>
          </cell>
          <cell r="E83554" t="str">
            <v>W302415</v>
          </cell>
          <cell r="F83554" t="str">
            <v>03807 W302415-Hanover Juniper</v>
          </cell>
          <cell r="G83554">
            <v>7</v>
          </cell>
          <cell r="H83554">
            <v>43</v>
          </cell>
          <cell r="I83554">
            <v>1041</v>
          </cell>
          <cell r="J83554" t="str">
            <v>Special Order</v>
          </cell>
        </row>
        <row r="83555">
          <cell r="B83555">
            <v>3803410</v>
          </cell>
          <cell r="C83555" t="str">
            <v>Cabinet-Wall</v>
          </cell>
          <cell r="D83555" t="str">
            <v>03808</v>
          </cell>
          <cell r="E83555" t="str">
            <v>W302415</v>
          </cell>
          <cell r="F83555" t="str">
            <v>03808 W302415-Hanover Laurel</v>
          </cell>
          <cell r="G83555">
            <v>7</v>
          </cell>
          <cell r="H83555">
            <v>43</v>
          </cell>
          <cell r="I83555">
            <v>1041</v>
          </cell>
          <cell r="J83555" t="str">
            <v>Special Order</v>
          </cell>
        </row>
        <row r="83556">
          <cell r="B83556">
            <v>3803946</v>
          </cell>
          <cell r="C83556" t="str">
            <v>Cabinet-Wall</v>
          </cell>
          <cell r="D83556" t="str">
            <v>03809</v>
          </cell>
          <cell r="E83556" t="str">
            <v>W302415</v>
          </cell>
          <cell r="F83556" t="str">
            <v>03809 W302415-Hanover Stonybrook</v>
          </cell>
          <cell r="G83556">
            <v>7</v>
          </cell>
          <cell r="H83556">
            <v>43</v>
          </cell>
          <cell r="I83556">
            <v>1041</v>
          </cell>
          <cell r="J83556" t="str">
            <v>Special Order</v>
          </cell>
        </row>
        <row r="83557">
          <cell r="B83557">
            <v>3989067</v>
          </cell>
          <cell r="C83557" t="str">
            <v>Cabinet-Wall</v>
          </cell>
          <cell r="D83557" t="str">
            <v>03810</v>
          </cell>
          <cell r="E83557" t="str">
            <v>W302415</v>
          </cell>
          <cell r="F83557" t="str">
            <v>03810 W302415-Hanover Cape</v>
          </cell>
          <cell r="G83557">
            <v>7</v>
          </cell>
          <cell r="H83557">
            <v>43</v>
          </cell>
          <cell r="I83557">
            <v>1041</v>
          </cell>
          <cell r="J83557" t="str">
            <v>Special Order</v>
          </cell>
        </row>
        <row r="83558">
          <cell r="B83558">
            <v>3989593</v>
          </cell>
          <cell r="C83558" t="str">
            <v>Cabinet-Wall</v>
          </cell>
          <cell r="D83558" t="str">
            <v>03811</v>
          </cell>
          <cell r="E83558" t="str">
            <v>W302415</v>
          </cell>
          <cell r="F83558" t="str">
            <v>03811 W302415-Hanover Currant</v>
          </cell>
          <cell r="G83558">
            <v>7</v>
          </cell>
          <cell r="H83558">
            <v>43</v>
          </cell>
          <cell r="I83558">
            <v>1041</v>
          </cell>
          <cell r="J83558" t="str">
            <v>Special Order</v>
          </cell>
        </row>
        <row r="83559">
          <cell r="B83559">
            <v>3990119</v>
          </cell>
          <cell r="C83559" t="str">
            <v>Cabinet-Wall</v>
          </cell>
          <cell r="D83559" t="str">
            <v>03812</v>
          </cell>
          <cell r="E83559" t="str">
            <v>W302415</v>
          </cell>
          <cell r="F83559" t="str">
            <v>03812 W302415-Hanover Evergreen</v>
          </cell>
          <cell r="G83559">
            <v>7</v>
          </cell>
          <cell r="H83559">
            <v>43</v>
          </cell>
          <cell r="I83559">
            <v>1041</v>
          </cell>
          <cell r="J83559" t="str">
            <v>Special Order</v>
          </cell>
        </row>
        <row r="83560">
          <cell r="B83560">
            <v>3990645</v>
          </cell>
          <cell r="C83560" t="str">
            <v>Cabinet-Wall</v>
          </cell>
          <cell r="D83560" t="str">
            <v>03813</v>
          </cell>
          <cell r="E83560" t="str">
            <v>W302415</v>
          </cell>
          <cell r="F83560" t="str">
            <v>03813 W302415-Hanover Goldleaf</v>
          </cell>
          <cell r="G83560">
            <v>7</v>
          </cell>
          <cell r="H83560">
            <v>43</v>
          </cell>
          <cell r="I83560">
            <v>1041</v>
          </cell>
          <cell r="J83560" t="str">
            <v>Special Order</v>
          </cell>
        </row>
        <row r="83561">
          <cell r="B83561">
            <v>3991171</v>
          </cell>
          <cell r="C83561" t="str">
            <v>Cabinet-Wall</v>
          </cell>
          <cell r="D83561" t="str">
            <v>03814</v>
          </cell>
          <cell r="E83561" t="str">
            <v>W302415</v>
          </cell>
          <cell r="F83561" t="str">
            <v>03814 W302415-Hanover Silhouette</v>
          </cell>
          <cell r="G83561">
            <v>7</v>
          </cell>
          <cell r="H83561">
            <v>43</v>
          </cell>
          <cell r="I83561">
            <v>1041</v>
          </cell>
          <cell r="J83561" t="str">
            <v>Special Order</v>
          </cell>
        </row>
        <row r="83562">
          <cell r="B83562">
            <v>3192199</v>
          </cell>
          <cell r="C83562" t="str">
            <v>Cabinet-Wall</v>
          </cell>
          <cell r="D83562" t="str">
            <v>039</v>
          </cell>
          <cell r="E83562" t="str">
            <v>W302415</v>
          </cell>
          <cell r="F83562" t="str">
            <v>039 W302415-Hanover Grey</v>
          </cell>
          <cell r="G83562">
            <v>7</v>
          </cell>
          <cell r="H83562">
            <v>43</v>
          </cell>
          <cell r="I83562">
            <v>697</v>
          </cell>
          <cell r="J83562" t="str">
            <v>Special Order</v>
          </cell>
        </row>
        <row r="83563">
          <cell r="B83563">
            <v>3191505</v>
          </cell>
          <cell r="C83563" t="str">
            <v>Cabinet-Wall</v>
          </cell>
          <cell r="D83563" t="str">
            <v>040</v>
          </cell>
          <cell r="E83563" t="str">
            <v>W302415</v>
          </cell>
          <cell r="F83563" t="str">
            <v>040 W302415-Berwyn Opal</v>
          </cell>
          <cell r="G83563">
            <v>7</v>
          </cell>
          <cell r="H83563">
            <v>43</v>
          </cell>
          <cell r="I83563">
            <v>837</v>
          </cell>
          <cell r="J83563" t="str">
            <v>Special Order</v>
          </cell>
        </row>
        <row r="83564">
          <cell r="B83564">
            <v>3948369</v>
          </cell>
          <cell r="C83564" t="str">
            <v>Cabinet-Wall</v>
          </cell>
          <cell r="D83564" t="str">
            <v>046</v>
          </cell>
          <cell r="E83564" t="str">
            <v>W302415</v>
          </cell>
          <cell r="F83564" t="str">
            <v>046 W302415-Dartmouth Hazelnut</v>
          </cell>
          <cell r="G83564">
            <v>7</v>
          </cell>
          <cell r="H83564">
            <v>43</v>
          </cell>
          <cell r="I83564">
            <v>797</v>
          </cell>
          <cell r="J83564" t="str">
            <v>Special Order</v>
          </cell>
        </row>
        <row r="83565">
          <cell r="B83565">
            <v>3949445</v>
          </cell>
          <cell r="C83565" t="str">
            <v>Cabinet-Wall</v>
          </cell>
          <cell r="D83565" t="str">
            <v>047</v>
          </cell>
          <cell r="E83565" t="str">
            <v>W302415</v>
          </cell>
          <cell r="F83565" t="str">
            <v>047 W302415-Waverly Hazelnut</v>
          </cell>
          <cell r="G83565">
            <v>7</v>
          </cell>
          <cell r="H83565">
            <v>43</v>
          </cell>
          <cell r="I83565">
            <v>797</v>
          </cell>
          <cell r="J83565" t="str">
            <v>Special Order</v>
          </cell>
        </row>
        <row r="83566">
          <cell r="B83566">
            <v>3950521</v>
          </cell>
          <cell r="C83566" t="str">
            <v>Cabinet-Wall</v>
          </cell>
          <cell r="D83566" t="str">
            <v>048</v>
          </cell>
          <cell r="E83566" t="str">
            <v>W302415</v>
          </cell>
          <cell r="F83566" t="str">
            <v>048 W302415-Waverly White</v>
          </cell>
          <cell r="G83566">
            <v>7</v>
          </cell>
          <cell r="H83566">
            <v>43</v>
          </cell>
          <cell r="I83566">
            <v>797</v>
          </cell>
          <cell r="J83566" t="str">
            <v>Special Order</v>
          </cell>
        </row>
        <row r="83567">
          <cell r="B83567">
            <v>3972753</v>
          </cell>
          <cell r="C83567" t="str">
            <v>Cabinet-Wall</v>
          </cell>
          <cell r="D83567" t="str">
            <v>04801</v>
          </cell>
          <cell r="E83567" t="str">
            <v>W302415</v>
          </cell>
          <cell r="F83567" t="str">
            <v>04801 W302415-Waverly Bayside</v>
          </cell>
          <cell r="G83567">
            <v>7</v>
          </cell>
          <cell r="H83567">
            <v>43</v>
          </cell>
          <cell r="I83567">
            <v>1141</v>
          </cell>
          <cell r="J83567" t="str">
            <v>Special Order</v>
          </cell>
        </row>
        <row r="83568">
          <cell r="B83568">
            <v>3973279</v>
          </cell>
          <cell r="C83568" t="str">
            <v>Cabinet-Wall</v>
          </cell>
          <cell r="D83568" t="str">
            <v>04802</v>
          </cell>
          <cell r="E83568" t="str">
            <v>W302415</v>
          </cell>
          <cell r="F83568" t="str">
            <v>04802 W302415-Waverly Biscayne</v>
          </cell>
          <cell r="G83568">
            <v>7</v>
          </cell>
          <cell r="H83568">
            <v>43</v>
          </cell>
          <cell r="I83568">
            <v>1141</v>
          </cell>
          <cell r="J83568" t="str">
            <v>Special Order</v>
          </cell>
        </row>
        <row r="83569">
          <cell r="B83569">
            <v>3973805</v>
          </cell>
          <cell r="C83569" t="str">
            <v>Cabinet-Wall</v>
          </cell>
          <cell r="D83569" t="str">
            <v>04803</v>
          </cell>
          <cell r="E83569" t="str">
            <v>W302415</v>
          </cell>
          <cell r="F83569" t="str">
            <v>04803 W302415-Waverly Midnight</v>
          </cell>
          <cell r="G83569">
            <v>7</v>
          </cell>
          <cell r="H83569">
            <v>43</v>
          </cell>
          <cell r="I83569">
            <v>1141</v>
          </cell>
          <cell r="J83569" t="str">
            <v>Special Order</v>
          </cell>
        </row>
        <row r="83570">
          <cell r="B83570">
            <v>3974331</v>
          </cell>
          <cell r="C83570" t="str">
            <v>Cabinet-Wall</v>
          </cell>
          <cell r="D83570" t="str">
            <v>04804</v>
          </cell>
          <cell r="E83570" t="str">
            <v>W302415</v>
          </cell>
          <cell r="F83570" t="str">
            <v>04804 W302415-Waverly Palmetto</v>
          </cell>
          <cell r="G83570">
            <v>7</v>
          </cell>
          <cell r="H83570">
            <v>43</v>
          </cell>
          <cell r="I83570">
            <v>1141</v>
          </cell>
          <cell r="J83570" t="str">
            <v>Special Order</v>
          </cell>
        </row>
        <row r="83571">
          <cell r="B83571">
            <v>3974857</v>
          </cell>
          <cell r="C83571" t="str">
            <v>Cabinet-Wall</v>
          </cell>
          <cell r="D83571" t="str">
            <v>04805</v>
          </cell>
          <cell r="E83571" t="str">
            <v>W302415</v>
          </cell>
          <cell r="F83571" t="str">
            <v>04805 W302415-Waverly Seabreeze</v>
          </cell>
          <cell r="G83571">
            <v>7</v>
          </cell>
          <cell r="H83571">
            <v>43</v>
          </cell>
          <cell r="I83571">
            <v>1141</v>
          </cell>
          <cell r="J83571" t="str">
            <v>Special Order</v>
          </cell>
        </row>
        <row r="83572">
          <cell r="B83572">
            <v>3975383</v>
          </cell>
          <cell r="C83572" t="str">
            <v>Cabinet-Wall</v>
          </cell>
          <cell r="D83572" t="str">
            <v>04806</v>
          </cell>
          <cell r="E83572" t="str">
            <v>W302415</v>
          </cell>
          <cell r="F83572" t="str">
            <v>04806 W302415-Waverly Seaport</v>
          </cell>
          <cell r="G83572">
            <v>7</v>
          </cell>
          <cell r="H83572">
            <v>43</v>
          </cell>
          <cell r="I83572">
            <v>1141</v>
          </cell>
          <cell r="J83572" t="str">
            <v>Special Order</v>
          </cell>
        </row>
        <row r="83573">
          <cell r="B83573">
            <v>3975909</v>
          </cell>
          <cell r="C83573" t="str">
            <v>Cabinet-Wall</v>
          </cell>
          <cell r="D83573" t="str">
            <v>04807</v>
          </cell>
          <cell r="E83573" t="str">
            <v>W302415</v>
          </cell>
          <cell r="F83573" t="str">
            <v>04807 W302415-Waverly Juniper</v>
          </cell>
          <cell r="G83573">
            <v>7</v>
          </cell>
          <cell r="H83573">
            <v>43</v>
          </cell>
          <cell r="I83573">
            <v>1141</v>
          </cell>
          <cell r="J83573" t="str">
            <v>Special Order</v>
          </cell>
        </row>
        <row r="83574">
          <cell r="B83574">
            <v>3976435</v>
          </cell>
          <cell r="C83574" t="str">
            <v>Cabinet-Wall</v>
          </cell>
          <cell r="D83574" t="str">
            <v>04808</v>
          </cell>
          <cell r="E83574" t="str">
            <v>W302415</v>
          </cell>
          <cell r="F83574" t="str">
            <v>04808 W302415-Waverly Laurel</v>
          </cell>
          <cell r="G83574">
            <v>7</v>
          </cell>
          <cell r="H83574">
            <v>43</v>
          </cell>
          <cell r="I83574">
            <v>1141</v>
          </cell>
          <cell r="J83574" t="str">
            <v>Special Order</v>
          </cell>
        </row>
        <row r="83575">
          <cell r="B83575">
            <v>3976961</v>
          </cell>
          <cell r="C83575" t="str">
            <v>Cabinet-Wall</v>
          </cell>
          <cell r="D83575" t="str">
            <v>04809</v>
          </cell>
          <cell r="E83575" t="str">
            <v>W302415</v>
          </cell>
          <cell r="F83575" t="str">
            <v>04809 W302415-Waverly Stonybrook</v>
          </cell>
          <cell r="G83575">
            <v>7</v>
          </cell>
          <cell r="H83575">
            <v>43</v>
          </cell>
          <cell r="I83575">
            <v>1141</v>
          </cell>
          <cell r="J83575" t="str">
            <v>Special Order</v>
          </cell>
        </row>
        <row r="83576">
          <cell r="B83576">
            <v>3977487</v>
          </cell>
          <cell r="C83576" t="str">
            <v>Cabinet-Wall</v>
          </cell>
          <cell r="D83576" t="str">
            <v>04810</v>
          </cell>
          <cell r="E83576" t="str">
            <v>W302415</v>
          </cell>
          <cell r="F83576" t="str">
            <v>04810 W302415-Waverly Cape</v>
          </cell>
          <cell r="G83576">
            <v>7</v>
          </cell>
          <cell r="H83576">
            <v>43</v>
          </cell>
          <cell r="I83576">
            <v>1141</v>
          </cell>
          <cell r="J83576" t="str">
            <v>Special Order</v>
          </cell>
        </row>
        <row r="83577">
          <cell r="B83577">
            <v>3978013</v>
          </cell>
          <cell r="C83577" t="str">
            <v>Cabinet-Wall</v>
          </cell>
          <cell r="D83577" t="str">
            <v>04811</v>
          </cell>
          <cell r="E83577" t="str">
            <v>W302415</v>
          </cell>
          <cell r="F83577" t="str">
            <v>04811 W302415-Waverly Currant</v>
          </cell>
          <cell r="G83577">
            <v>7</v>
          </cell>
          <cell r="H83577">
            <v>43</v>
          </cell>
          <cell r="I83577">
            <v>1141</v>
          </cell>
          <cell r="J83577" t="str">
            <v>Special Order</v>
          </cell>
        </row>
        <row r="83578">
          <cell r="B83578">
            <v>3978539</v>
          </cell>
          <cell r="C83578" t="str">
            <v>Cabinet-Wall</v>
          </cell>
          <cell r="D83578" t="str">
            <v>04812</v>
          </cell>
          <cell r="E83578" t="str">
            <v>W302415</v>
          </cell>
          <cell r="F83578" t="str">
            <v>04812 W302415-Waverly Evergreen</v>
          </cell>
          <cell r="G83578">
            <v>7</v>
          </cell>
          <cell r="H83578">
            <v>43</v>
          </cell>
          <cell r="I83578">
            <v>1141</v>
          </cell>
          <cell r="J83578" t="str">
            <v>Special Order</v>
          </cell>
        </row>
        <row r="83579">
          <cell r="B83579">
            <v>3979065</v>
          </cell>
          <cell r="C83579" t="str">
            <v>Cabinet-Wall</v>
          </cell>
          <cell r="D83579" t="str">
            <v>04813</v>
          </cell>
          <cell r="E83579" t="str">
            <v>W302415</v>
          </cell>
          <cell r="F83579" t="str">
            <v>04813 W302415-Waverly Goldleaf</v>
          </cell>
          <cell r="G83579">
            <v>7</v>
          </cell>
          <cell r="H83579">
            <v>43</v>
          </cell>
          <cell r="I83579">
            <v>1141</v>
          </cell>
          <cell r="J83579" t="str">
            <v>Special Order</v>
          </cell>
        </row>
        <row r="83580">
          <cell r="B83580">
            <v>3979591</v>
          </cell>
          <cell r="C83580" t="str">
            <v>Cabinet-Wall</v>
          </cell>
          <cell r="D83580" t="str">
            <v>04814</v>
          </cell>
          <cell r="E83580" t="str">
            <v>W302415</v>
          </cell>
          <cell r="F83580" t="str">
            <v>04814 W302415-Waverly Silhouette</v>
          </cell>
          <cell r="G83580">
            <v>7</v>
          </cell>
          <cell r="H83580">
            <v>43</v>
          </cell>
          <cell r="I83580">
            <v>1141</v>
          </cell>
          <cell r="J83580" t="str">
            <v>Special Order</v>
          </cell>
        </row>
        <row r="83581">
          <cell r="B83581">
            <v>3256421</v>
          </cell>
          <cell r="C83581" t="str">
            <v>Cabinet-Wall</v>
          </cell>
          <cell r="D83581" t="str">
            <v>5005</v>
          </cell>
          <cell r="E83581" t="str">
            <v>W302415</v>
          </cell>
          <cell r="F83581" t="str">
            <v>5005 W302415-Dartmouth White</v>
          </cell>
          <cell r="G83581">
            <v>7</v>
          </cell>
          <cell r="H83581">
            <v>43</v>
          </cell>
          <cell r="I83581">
            <v>797</v>
          </cell>
          <cell r="J83581" t="str">
            <v>Special Order</v>
          </cell>
        </row>
        <row r="83582">
          <cell r="B83582">
            <v>3799765</v>
          </cell>
          <cell r="C83582" t="str">
            <v>Cabinet-Wall</v>
          </cell>
          <cell r="D83582" t="str">
            <v>500501</v>
          </cell>
          <cell r="E83582" t="str">
            <v>W302415</v>
          </cell>
          <cell r="F83582" t="str">
            <v>500501 W302415-Dartmouth Bayside</v>
          </cell>
          <cell r="G83582">
            <v>7</v>
          </cell>
          <cell r="H83582">
            <v>43</v>
          </cell>
          <cell r="I83582">
            <v>1141</v>
          </cell>
          <cell r="J83582" t="str">
            <v>Special Order</v>
          </cell>
        </row>
        <row r="83583">
          <cell r="B83583">
            <v>3800301</v>
          </cell>
          <cell r="C83583" t="str">
            <v>Cabinet-Wall</v>
          </cell>
          <cell r="D83583" t="str">
            <v>500502</v>
          </cell>
          <cell r="E83583" t="str">
            <v>W302415</v>
          </cell>
          <cell r="F83583" t="str">
            <v>500502 W302415-Dartmouth Biscayne</v>
          </cell>
          <cell r="G83583">
            <v>7</v>
          </cell>
          <cell r="H83583">
            <v>43</v>
          </cell>
          <cell r="I83583">
            <v>1141</v>
          </cell>
          <cell r="J83583" t="str">
            <v>Special Order</v>
          </cell>
        </row>
        <row r="83584">
          <cell r="B83584">
            <v>3800837</v>
          </cell>
          <cell r="C83584" t="str">
            <v>Cabinet-Wall</v>
          </cell>
          <cell r="D83584" t="str">
            <v>500503</v>
          </cell>
          <cell r="E83584" t="str">
            <v>W302415</v>
          </cell>
          <cell r="F83584" t="str">
            <v>500503 W302415-Dartmouth Midnight</v>
          </cell>
          <cell r="G83584">
            <v>7</v>
          </cell>
          <cell r="H83584">
            <v>43</v>
          </cell>
          <cell r="I83584">
            <v>1141</v>
          </cell>
          <cell r="J83584" t="str">
            <v>Special Order</v>
          </cell>
        </row>
        <row r="83585">
          <cell r="B83585">
            <v>3801373</v>
          </cell>
          <cell r="C83585" t="str">
            <v>Cabinet-Wall</v>
          </cell>
          <cell r="D83585" t="str">
            <v>500504</v>
          </cell>
          <cell r="E83585" t="str">
            <v>W302415</v>
          </cell>
          <cell r="F83585" t="str">
            <v>500504 W302415-Dartmouth Palmetto</v>
          </cell>
          <cell r="G83585">
            <v>7</v>
          </cell>
          <cell r="H83585">
            <v>43</v>
          </cell>
          <cell r="I83585">
            <v>1141</v>
          </cell>
          <cell r="J83585" t="str">
            <v>Special Order</v>
          </cell>
        </row>
        <row r="83586">
          <cell r="B83586">
            <v>3801909</v>
          </cell>
          <cell r="C83586" t="str">
            <v>Cabinet-Wall</v>
          </cell>
          <cell r="D83586" t="str">
            <v>500505</v>
          </cell>
          <cell r="E83586" t="str">
            <v>W302415</v>
          </cell>
          <cell r="F83586" t="str">
            <v>500505 W302415-Dartmouth Seabreeze</v>
          </cell>
          <cell r="G83586">
            <v>7</v>
          </cell>
          <cell r="H83586">
            <v>43</v>
          </cell>
          <cell r="I83586">
            <v>1141</v>
          </cell>
          <cell r="J83586" t="str">
            <v>Special Order</v>
          </cell>
        </row>
        <row r="83587">
          <cell r="B83587">
            <v>3802445</v>
          </cell>
          <cell r="C83587" t="str">
            <v>Cabinet-Wall</v>
          </cell>
          <cell r="D83587" t="str">
            <v>500506</v>
          </cell>
          <cell r="E83587" t="str">
            <v>W302415</v>
          </cell>
          <cell r="F83587" t="str">
            <v>500506 W302415-Dartmouth Seaport</v>
          </cell>
          <cell r="G83587">
            <v>7</v>
          </cell>
          <cell r="H83587">
            <v>43</v>
          </cell>
          <cell r="I83587">
            <v>1141</v>
          </cell>
          <cell r="J83587" t="str">
            <v>Special Order</v>
          </cell>
        </row>
        <row r="83588">
          <cell r="B83588">
            <v>3802981</v>
          </cell>
          <cell r="C83588" t="str">
            <v>Cabinet-Wall</v>
          </cell>
          <cell r="D83588" t="str">
            <v>500507</v>
          </cell>
          <cell r="E83588" t="str">
            <v>W302415</v>
          </cell>
          <cell r="F83588" t="str">
            <v>500507 W302415-Dartmouth Juniper</v>
          </cell>
          <cell r="G83588">
            <v>7</v>
          </cell>
          <cell r="H83588">
            <v>43</v>
          </cell>
          <cell r="I83588">
            <v>1141</v>
          </cell>
          <cell r="J83588" t="str">
            <v>Special Order</v>
          </cell>
        </row>
        <row r="83589">
          <cell r="B83589">
            <v>3803517</v>
          </cell>
          <cell r="C83589" t="str">
            <v>Cabinet-Wall</v>
          </cell>
          <cell r="D83589" t="str">
            <v>500508</v>
          </cell>
          <cell r="E83589" t="str">
            <v>W302415</v>
          </cell>
          <cell r="F83589" t="str">
            <v>500508 W302415-Dartmouth Laurel</v>
          </cell>
          <cell r="G83589">
            <v>7</v>
          </cell>
          <cell r="H83589">
            <v>43</v>
          </cell>
          <cell r="I83589">
            <v>1141</v>
          </cell>
          <cell r="J83589" t="str">
            <v>Special Order</v>
          </cell>
        </row>
        <row r="83590">
          <cell r="B83590">
            <v>3804053</v>
          </cell>
          <cell r="C83590" t="str">
            <v>Cabinet-Wall</v>
          </cell>
          <cell r="D83590" t="str">
            <v>500509</v>
          </cell>
          <cell r="E83590" t="str">
            <v>W302415</v>
          </cell>
          <cell r="F83590" t="str">
            <v>500509 W302415-Dartmouth Stonybrook</v>
          </cell>
          <cell r="G83590">
            <v>7</v>
          </cell>
          <cell r="H83590">
            <v>43</v>
          </cell>
          <cell r="I83590">
            <v>1141</v>
          </cell>
          <cell r="J83590" t="str">
            <v>Special Order</v>
          </cell>
        </row>
        <row r="83591">
          <cell r="B83591">
            <v>3985377</v>
          </cell>
          <cell r="C83591" t="str">
            <v>Cabinet-Wall</v>
          </cell>
          <cell r="D83591" t="str">
            <v>500510</v>
          </cell>
          <cell r="E83591" t="str">
            <v>W302415</v>
          </cell>
          <cell r="F83591" t="str">
            <v>500510 W302415-Dartmouth Cape</v>
          </cell>
          <cell r="G83591">
            <v>7</v>
          </cell>
          <cell r="H83591">
            <v>43</v>
          </cell>
          <cell r="I83591">
            <v>1141</v>
          </cell>
          <cell r="J83591" t="str">
            <v>Special Order</v>
          </cell>
        </row>
        <row r="83592">
          <cell r="B83592">
            <v>3985903</v>
          </cell>
          <cell r="C83592" t="str">
            <v>Cabinet-Wall</v>
          </cell>
          <cell r="D83592" t="str">
            <v>500511</v>
          </cell>
          <cell r="E83592" t="str">
            <v>W302415</v>
          </cell>
          <cell r="F83592" t="str">
            <v>500511 W302415-Dartmouth Currant</v>
          </cell>
          <cell r="G83592">
            <v>7</v>
          </cell>
          <cell r="H83592">
            <v>43</v>
          </cell>
          <cell r="I83592">
            <v>1141</v>
          </cell>
          <cell r="J83592" t="str">
            <v>Special Order</v>
          </cell>
        </row>
        <row r="83593">
          <cell r="B83593">
            <v>3986429</v>
          </cell>
          <cell r="C83593" t="str">
            <v>Cabinet-Wall</v>
          </cell>
          <cell r="D83593" t="str">
            <v>500512</v>
          </cell>
          <cell r="E83593" t="str">
            <v>W302415</v>
          </cell>
          <cell r="F83593" t="str">
            <v>500512 W302415-Dartmouth Evergreen</v>
          </cell>
          <cell r="G83593">
            <v>7</v>
          </cell>
          <cell r="H83593">
            <v>43</v>
          </cell>
          <cell r="I83593">
            <v>1141</v>
          </cell>
          <cell r="J83593" t="str">
            <v>Special Order</v>
          </cell>
        </row>
        <row r="83594">
          <cell r="B83594">
            <v>3986955</v>
          </cell>
          <cell r="C83594" t="str">
            <v>Cabinet-Wall</v>
          </cell>
          <cell r="D83594" t="str">
            <v>500513</v>
          </cell>
          <cell r="E83594" t="str">
            <v>W302415</v>
          </cell>
          <cell r="F83594" t="str">
            <v>500513 W302415-Dartmouth Goldleaf</v>
          </cell>
          <cell r="G83594">
            <v>7</v>
          </cell>
          <cell r="H83594">
            <v>43</v>
          </cell>
          <cell r="I83594">
            <v>1141</v>
          </cell>
          <cell r="J83594" t="str">
            <v>Special Order</v>
          </cell>
        </row>
        <row r="83595">
          <cell r="B83595">
            <v>3987481</v>
          </cell>
          <cell r="C83595" t="str">
            <v>Cabinet-Wall</v>
          </cell>
          <cell r="D83595" t="str">
            <v>500514</v>
          </cell>
          <cell r="E83595" t="str">
            <v>W302415</v>
          </cell>
          <cell r="F83595" t="str">
            <v>500514 W302415-Dartmouth Silhouette</v>
          </cell>
          <cell r="G83595">
            <v>7</v>
          </cell>
          <cell r="H83595">
            <v>43</v>
          </cell>
          <cell r="I83595">
            <v>1141</v>
          </cell>
          <cell r="J83595" t="str">
            <v>Special Order</v>
          </cell>
        </row>
        <row r="83596">
          <cell r="B83596">
            <v>3256911</v>
          </cell>
          <cell r="C83596" t="str">
            <v>Cabinet-Wall</v>
          </cell>
          <cell r="D83596" t="str">
            <v>5022</v>
          </cell>
          <cell r="E83596" t="str">
            <v>W302415</v>
          </cell>
          <cell r="F83596" t="str">
            <v>5022 W302415-Dartmouth Pewter</v>
          </cell>
          <cell r="G83596">
            <v>7</v>
          </cell>
          <cell r="H83596">
            <v>43</v>
          </cell>
          <cell r="I83596">
            <v>797</v>
          </cell>
          <cell r="J83596" t="str">
            <v>Special Order</v>
          </cell>
        </row>
        <row r="83597">
          <cell r="B83597">
            <v>3283902</v>
          </cell>
          <cell r="C83597" t="str">
            <v>Cabinet-Wall</v>
          </cell>
          <cell r="D83597" t="str">
            <v>5023</v>
          </cell>
          <cell r="E83597" t="str">
            <v>W302415</v>
          </cell>
          <cell r="F83597" t="str">
            <v>5023 W302415-Dartmouth Grey</v>
          </cell>
          <cell r="G83597">
            <v>7</v>
          </cell>
          <cell r="H83597">
            <v>43</v>
          </cell>
          <cell r="I83597">
            <v>797</v>
          </cell>
          <cell r="J83597" t="str">
            <v>Special Order</v>
          </cell>
        </row>
        <row r="83598">
          <cell r="B83598">
            <v>3947293</v>
          </cell>
          <cell r="C83598" t="str">
            <v>Cabinet-Wall</v>
          </cell>
          <cell r="D83598" t="str">
            <v>5046</v>
          </cell>
          <cell r="E83598" t="str">
            <v>W302415</v>
          </cell>
          <cell r="F83598" t="str">
            <v>5046 W302415-Dartmouth Hazelnut</v>
          </cell>
          <cell r="G83598">
            <v>7</v>
          </cell>
          <cell r="H83598">
            <v>43</v>
          </cell>
          <cell r="I83598">
            <v>797</v>
          </cell>
          <cell r="J83598" t="str">
            <v>Special Order</v>
          </cell>
        </row>
        <row r="83599">
          <cell r="B83599">
            <v>1205785</v>
          </cell>
          <cell r="C83599" t="str">
            <v>Cabinet-Wall</v>
          </cell>
          <cell r="D83599" t="str">
            <v>003</v>
          </cell>
          <cell r="E83599" t="str">
            <v>W3030</v>
          </cell>
          <cell r="F83599" t="str">
            <v>003 W3030-Dartmouth Honey</v>
          </cell>
          <cell r="G83599">
            <v>7</v>
          </cell>
          <cell r="H83599">
            <v>52</v>
          </cell>
          <cell r="I83599">
            <v>606</v>
          </cell>
          <cell r="J83599" t="str">
            <v>Stock</v>
          </cell>
        </row>
        <row r="83600">
          <cell r="B83600">
            <v>1206083</v>
          </cell>
          <cell r="C83600" t="str">
            <v>Cabinet-Wall</v>
          </cell>
          <cell r="D83600" t="str">
            <v>005</v>
          </cell>
          <cell r="E83600" t="str">
            <v>W3030</v>
          </cell>
          <cell r="F83600" t="str">
            <v>005 W3030-Dartmouth White</v>
          </cell>
          <cell r="G83600">
            <v>7</v>
          </cell>
          <cell r="H83600">
            <v>52</v>
          </cell>
          <cell r="I83600">
            <v>606</v>
          </cell>
          <cell r="J83600" t="str">
            <v>Stock</v>
          </cell>
        </row>
        <row r="83601">
          <cell r="B83601">
            <v>3266613</v>
          </cell>
          <cell r="C83601" t="str">
            <v>Cabinet-Wall</v>
          </cell>
          <cell r="D83601" t="str">
            <v>00501</v>
          </cell>
          <cell r="E83601" t="str">
            <v>W3030</v>
          </cell>
          <cell r="F83601" t="str">
            <v>00501 W3030-Dartmouth Bayside</v>
          </cell>
          <cell r="G83601">
            <v>7</v>
          </cell>
          <cell r="H83601">
            <v>52</v>
          </cell>
          <cell r="I83601">
            <v>1011</v>
          </cell>
          <cell r="J83601" t="str">
            <v>Special Order</v>
          </cell>
        </row>
        <row r="83602">
          <cell r="B83602">
            <v>3266832</v>
          </cell>
          <cell r="C83602" t="str">
            <v>Cabinet-Wall</v>
          </cell>
          <cell r="D83602" t="str">
            <v>00502</v>
          </cell>
          <cell r="E83602" t="str">
            <v>W3030</v>
          </cell>
          <cell r="F83602" t="str">
            <v>00502 W3030-Dartmouth Biscayne</v>
          </cell>
          <cell r="G83602">
            <v>7</v>
          </cell>
          <cell r="H83602">
            <v>52</v>
          </cell>
          <cell r="I83602">
            <v>1011</v>
          </cell>
          <cell r="J83602" t="str">
            <v>Special Order</v>
          </cell>
        </row>
        <row r="83603">
          <cell r="B83603">
            <v>3267051</v>
          </cell>
          <cell r="C83603" t="str">
            <v>Cabinet-Wall</v>
          </cell>
          <cell r="D83603" t="str">
            <v>00503</v>
          </cell>
          <cell r="E83603" t="str">
            <v>W3030</v>
          </cell>
          <cell r="F83603" t="str">
            <v>00503 W3030-Dartmouth Midnight</v>
          </cell>
          <cell r="G83603">
            <v>7</v>
          </cell>
          <cell r="H83603">
            <v>52</v>
          </cell>
          <cell r="I83603">
            <v>1011</v>
          </cell>
          <cell r="J83603" t="str">
            <v>Special Order</v>
          </cell>
        </row>
        <row r="83604">
          <cell r="B83604">
            <v>3267270</v>
          </cell>
          <cell r="C83604" t="str">
            <v>Cabinet-Wall</v>
          </cell>
          <cell r="D83604" t="str">
            <v>00504</v>
          </cell>
          <cell r="E83604" t="str">
            <v>W3030</v>
          </cell>
          <cell r="F83604" t="str">
            <v>00504 W3030-Dartmouth Palmetto</v>
          </cell>
          <cell r="G83604">
            <v>7</v>
          </cell>
          <cell r="H83604">
            <v>52</v>
          </cell>
          <cell r="I83604">
            <v>1011</v>
          </cell>
          <cell r="J83604" t="str">
            <v>Special Order</v>
          </cell>
        </row>
        <row r="83605">
          <cell r="B83605">
            <v>3267489</v>
          </cell>
          <cell r="C83605" t="str">
            <v>Cabinet-Wall</v>
          </cell>
          <cell r="D83605" t="str">
            <v>00505</v>
          </cell>
          <cell r="E83605" t="str">
            <v>W3030</v>
          </cell>
          <cell r="F83605" t="str">
            <v>00505 W3030-Dartmouth Seabreeze</v>
          </cell>
          <cell r="G83605">
            <v>7</v>
          </cell>
          <cell r="H83605">
            <v>52</v>
          </cell>
          <cell r="I83605">
            <v>1011</v>
          </cell>
          <cell r="J83605" t="str">
            <v>Special Order</v>
          </cell>
        </row>
        <row r="83606">
          <cell r="B83606">
            <v>3267708</v>
          </cell>
          <cell r="C83606" t="str">
            <v>Cabinet-Wall</v>
          </cell>
          <cell r="D83606" t="str">
            <v>00506</v>
          </cell>
          <cell r="E83606" t="str">
            <v>W3030</v>
          </cell>
          <cell r="F83606" t="str">
            <v>00506 W3030-Dartmouth Seaport</v>
          </cell>
          <cell r="G83606">
            <v>7</v>
          </cell>
          <cell r="H83606">
            <v>52</v>
          </cell>
          <cell r="I83606">
            <v>1011</v>
          </cell>
          <cell r="J83606" t="str">
            <v>Special Order</v>
          </cell>
        </row>
        <row r="83607">
          <cell r="B83607">
            <v>3522398</v>
          </cell>
          <cell r="C83607" t="str">
            <v>Cabinet-Wall</v>
          </cell>
          <cell r="D83607" t="str">
            <v>00507</v>
          </cell>
          <cell r="E83607" t="str">
            <v>W3030</v>
          </cell>
          <cell r="F83607" t="str">
            <v>00507 W3030-Dartmouth Juniper</v>
          </cell>
          <cell r="G83607">
            <v>7</v>
          </cell>
          <cell r="H83607">
            <v>52</v>
          </cell>
          <cell r="I83607">
            <v>1011</v>
          </cell>
          <cell r="J83607" t="str">
            <v>Special Order</v>
          </cell>
        </row>
        <row r="83608">
          <cell r="B83608">
            <v>3522617</v>
          </cell>
          <cell r="C83608" t="str">
            <v>Cabinet-Wall</v>
          </cell>
          <cell r="D83608" t="str">
            <v>00508</v>
          </cell>
          <cell r="E83608" t="str">
            <v>W3030</v>
          </cell>
          <cell r="F83608" t="str">
            <v>00508 W3030-Dartmouth Laurel</v>
          </cell>
          <cell r="G83608">
            <v>7</v>
          </cell>
          <cell r="H83608">
            <v>52</v>
          </cell>
          <cell r="I83608">
            <v>1011</v>
          </cell>
          <cell r="J83608" t="str">
            <v>Special Order</v>
          </cell>
        </row>
        <row r="83609">
          <cell r="B83609">
            <v>3522836</v>
          </cell>
          <cell r="C83609" t="str">
            <v>Cabinet-Wall</v>
          </cell>
          <cell r="D83609" t="str">
            <v>00509</v>
          </cell>
          <cell r="E83609" t="str">
            <v>W3030</v>
          </cell>
          <cell r="F83609" t="str">
            <v>00509 W3030-Dartmouth Stonybrook</v>
          </cell>
          <cell r="G83609">
            <v>7</v>
          </cell>
          <cell r="H83609">
            <v>52</v>
          </cell>
          <cell r="I83609">
            <v>1011</v>
          </cell>
          <cell r="J83609" t="str">
            <v>Special Order</v>
          </cell>
        </row>
        <row r="83610">
          <cell r="B83610">
            <v>3980067</v>
          </cell>
          <cell r="C83610" t="str">
            <v>Cabinet-Wall</v>
          </cell>
          <cell r="D83610" t="str">
            <v>00510</v>
          </cell>
          <cell r="E83610" t="str">
            <v>W3030</v>
          </cell>
          <cell r="F83610" t="str">
            <v>00510 W3030-Dartmouth Cape</v>
          </cell>
          <cell r="G83610">
            <v>7</v>
          </cell>
          <cell r="H83610">
            <v>52</v>
          </cell>
          <cell r="I83610">
            <v>1011</v>
          </cell>
          <cell r="J83610" t="str">
            <v>Special Order</v>
          </cell>
        </row>
        <row r="83611">
          <cell r="B83611">
            <v>3980593</v>
          </cell>
          <cell r="C83611" t="str">
            <v>Cabinet-Wall</v>
          </cell>
          <cell r="D83611" t="str">
            <v>00511</v>
          </cell>
          <cell r="E83611" t="str">
            <v>W3030</v>
          </cell>
          <cell r="F83611" t="str">
            <v>00511 W3030-Dartmouth Currant</v>
          </cell>
          <cell r="G83611">
            <v>7</v>
          </cell>
          <cell r="H83611">
            <v>52</v>
          </cell>
          <cell r="I83611">
            <v>1011</v>
          </cell>
          <cell r="J83611" t="str">
            <v>Special Order</v>
          </cell>
        </row>
        <row r="83612">
          <cell r="B83612">
            <v>3981119</v>
          </cell>
          <cell r="C83612" t="str">
            <v>Cabinet-Wall</v>
          </cell>
          <cell r="D83612" t="str">
            <v>00512</v>
          </cell>
          <cell r="E83612" t="str">
            <v>W3030</v>
          </cell>
          <cell r="F83612" t="str">
            <v>00512 W3030-Dartmouth Evergreen</v>
          </cell>
          <cell r="G83612">
            <v>7</v>
          </cell>
          <cell r="H83612">
            <v>52</v>
          </cell>
          <cell r="I83612">
            <v>1011</v>
          </cell>
          <cell r="J83612" t="str">
            <v>Special Order</v>
          </cell>
        </row>
        <row r="83613">
          <cell r="B83613">
            <v>3981645</v>
          </cell>
          <cell r="C83613" t="str">
            <v>Cabinet-Wall</v>
          </cell>
          <cell r="D83613" t="str">
            <v>00513</v>
          </cell>
          <cell r="E83613" t="str">
            <v>W3030</v>
          </cell>
          <cell r="F83613" t="str">
            <v>00513 W3030-Dartmouth Goldleaf</v>
          </cell>
          <cell r="G83613">
            <v>7</v>
          </cell>
          <cell r="H83613">
            <v>52</v>
          </cell>
          <cell r="I83613">
            <v>1011</v>
          </cell>
          <cell r="J83613" t="str">
            <v>Special Order</v>
          </cell>
        </row>
        <row r="83614">
          <cell r="B83614">
            <v>3982171</v>
          </cell>
          <cell r="C83614" t="str">
            <v>Cabinet-Wall</v>
          </cell>
          <cell r="D83614" t="str">
            <v>00514</v>
          </cell>
          <cell r="E83614" t="str">
            <v>W3030</v>
          </cell>
          <cell r="F83614" t="str">
            <v>00514 W3030-Dartmouth Silhouette</v>
          </cell>
          <cell r="G83614">
            <v>7</v>
          </cell>
          <cell r="H83614">
            <v>52</v>
          </cell>
          <cell r="I83614">
            <v>1011</v>
          </cell>
          <cell r="J83614" t="str">
            <v>Special Order</v>
          </cell>
        </row>
        <row r="83615">
          <cell r="B83615">
            <v>1413954</v>
          </cell>
          <cell r="C83615" t="str">
            <v>Cabinet-Wall</v>
          </cell>
          <cell r="D83615" t="str">
            <v>014</v>
          </cell>
          <cell r="E83615" t="str">
            <v>W3030</v>
          </cell>
          <cell r="F83615" t="str">
            <v>014 W3030-Dartmouth Dark Sable</v>
          </cell>
          <cell r="G83615">
            <v>7</v>
          </cell>
          <cell r="H83615">
            <v>52</v>
          </cell>
          <cell r="I83615">
            <v>606</v>
          </cell>
          <cell r="J83615" t="str">
            <v>Stock</v>
          </cell>
        </row>
        <row r="83616">
          <cell r="B83616">
            <v>2442732</v>
          </cell>
          <cell r="C83616" t="str">
            <v>Cabinet-Wall</v>
          </cell>
          <cell r="D83616" t="str">
            <v>020</v>
          </cell>
          <cell r="E83616" t="str">
            <v>W3030</v>
          </cell>
          <cell r="F83616" t="str">
            <v>020 W3030-York White</v>
          </cell>
          <cell r="G83616">
            <v>7</v>
          </cell>
          <cell r="H83616">
            <v>52</v>
          </cell>
          <cell r="I83616">
            <v>606</v>
          </cell>
          <cell r="J83616" t="str">
            <v>Stock</v>
          </cell>
        </row>
        <row r="83617">
          <cell r="B83617">
            <v>3267927</v>
          </cell>
          <cell r="C83617" t="str">
            <v>Cabinet-Wall</v>
          </cell>
          <cell r="D83617" t="str">
            <v>02001</v>
          </cell>
          <cell r="E83617" t="str">
            <v>W3030</v>
          </cell>
          <cell r="F83617" t="str">
            <v>02001 W3030-York Bayside</v>
          </cell>
          <cell r="G83617">
            <v>7</v>
          </cell>
          <cell r="H83617">
            <v>52</v>
          </cell>
          <cell r="I83617">
            <v>1011</v>
          </cell>
          <cell r="J83617" t="str">
            <v>Special Order</v>
          </cell>
        </row>
        <row r="83618">
          <cell r="B83618">
            <v>3268146</v>
          </cell>
          <cell r="C83618" t="str">
            <v>Cabinet-Wall</v>
          </cell>
          <cell r="D83618" t="str">
            <v>02002</v>
          </cell>
          <cell r="E83618" t="str">
            <v>W3030</v>
          </cell>
          <cell r="F83618" t="str">
            <v>02002 W3030-York Biscayne</v>
          </cell>
          <cell r="G83618">
            <v>7</v>
          </cell>
          <cell r="H83618">
            <v>52</v>
          </cell>
          <cell r="I83618">
            <v>1011</v>
          </cell>
          <cell r="J83618" t="str">
            <v>Special Order</v>
          </cell>
        </row>
        <row r="83619">
          <cell r="B83619">
            <v>3268365</v>
          </cell>
          <cell r="C83619" t="str">
            <v>Cabinet-Wall</v>
          </cell>
          <cell r="D83619" t="str">
            <v>02003</v>
          </cell>
          <cell r="E83619" t="str">
            <v>W3030</v>
          </cell>
          <cell r="F83619" t="str">
            <v>02003 W3030-York Midnight</v>
          </cell>
          <cell r="G83619">
            <v>7</v>
          </cell>
          <cell r="H83619">
            <v>52</v>
          </cell>
          <cell r="I83619">
            <v>1011</v>
          </cell>
          <cell r="J83619" t="str">
            <v>Special Order</v>
          </cell>
        </row>
        <row r="83620">
          <cell r="B83620">
            <v>3268584</v>
          </cell>
          <cell r="C83620" t="str">
            <v>Cabinet-Wall</v>
          </cell>
          <cell r="D83620" t="str">
            <v>02004</v>
          </cell>
          <cell r="E83620" t="str">
            <v>W3030</v>
          </cell>
          <cell r="F83620" t="str">
            <v>02004 W3030-York Palmetto</v>
          </cell>
          <cell r="G83620">
            <v>7</v>
          </cell>
          <cell r="H83620">
            <v>52</v>
          </cell>
          <cell r="I83620">
            <v>1011</v>
          </cell>
          <cell r="J83620" t="str">
            <v>Special Order</v>
          </cell>
        </row>
        <row r="83621">
          <cell r="B83621">
            <v>3268803</v>
          </cell>
          <cell r="C83621" t="str">
            <v>Cabinet-Wall</v>
          </cell>
          <cell r="D83621" t="str">
            <v>02005</v>
          </cell>
          <cell r="E83621" t="str">
            <v>W3030</v>
          </cell>
          <cell r="F83621" t="str">
            <v>02005 W3030-York Seabreeze</v>
          </cell>
          <cell r="G83621">
            <v>7</v>
          </cell>
          <cell r="H83621">
            <v>52</v>
          </cell>
          <cell r="I83621">
            <v>1011</v>
          </cell>
          <cell r="J83621" t="str">
            <v>Special Order</v>
          </cell>
        </row>
        <row r="83622">
          <cell r="B83622">
            <v>3269022</v>
          </cell>
          <cell r="C83622" t="str">
            <v>Cabinet-Wall</v>
          </cell>
          <cell r="D83622" t="str">
            <v>02006</v>
          </cell>
          <cell r="E83622" t="str">
            <v>W3030</v>
          </cell>
          <cell r="F83622" t="str">
            <v>02006 W3030-York Seaport</v>
          </cell>
          <cell r="G83622">
            <v>7</v>
          </cell>
          <cell r="H83622">
            <v>52</v>
          </cell>
          <cell r="I83622">
            <v>1011</v>
          </cell>
          <cell r="J83622" t="str">
            <v>Special Order</v>
          </cell>
        </row>
        <row r="83623">
          <cell r="B83623">
            <v>3523127</v>
          </cell>
          <cell r="C83623" t="str">
            <v>Cabinet-Wall</v>
          </cell>
          <cell r="D83623" t="str">
            <v>02007</v>
          </cell>
          <cell r="E83623" t="str">
            <v>W3030</v>
          </cell>
          <cell r="F83623" t="str">
            <v>02007 W3030-York Juniper</v>
          </cell>
          <cell r="G83623">
            <v>7</v>
          </cell>
          <cell r="H83623">
            <v>52</v>
          </cell>
          <cell r="I83623">
            <v>1011</v>
          </cell>
          <cell r="J83623" t="str">
            <v>Special Order</v>
          </cell>
        </row>
        <row r="83624">
          <cell r="B83624">
            <v>3523346</v>
          </cell>
          <cell r="C83624" t="str">
            <v>Cabinet-Wall</v>
          </cell>
          <cell r="D83624" t="str">
            <v>02008</v>
          </cell>
          <cell r="E83624" t="str">
            <v>W3030</v>
          </cell>
          <cell r="F83624" t="str">
            <v>02008 W3030-York Laurel</v>
          </cell>
          <cell r="G83624">
            <v>7</v>
          </cell>
          <cell r="H83624">
            <v>52</v>
          </cell>
          <cell r="I83624">
            <v>1011</v>
          </cell>
          <cell r="J83624" t="str">
            <v>Special Order</v>
          </cell>
        </row>
        <row r="83625">
          <cell r="B83625">
            <v>3523565</v>
          </cell>
          <cell r="C83625" t="str">
            <v>Cabinet-Wall</v>
          </cell>
          <cell r="D83625" t="str">
            <v>02009</v>
          </cell>
          <cell r="E83625" t="str">
            <v>W3030</v>
          </cell>
          <cell r="F83625" t="str">
            <v>02009 W3030-York Stonybrook</v>
          </cell>
          <cell r="G83625">
            <v>7</v>
          </cell>
          <cell r="H83625">
            <v>52</v>
          </cell>
          <cell r="I83625">
            <v>1011</v>
          </cell>
          <cell r="J83625" t="str">
            <v>Special Order</v>
          </cell>
        </row>
        <row r="83626">
          <cell r="B83626">
            <v>3982697</v>
          </cell>
          <cell r="C83626" t="str">
            <v>Cabinet-Wall</v>
          </cell>
          <cell r="D83626" t="str">
            <v>02010</v>
          </cell>
          <cell r="E83626" t="str">
            <v>W3030</v>
          </cell>
          <cell r="F83626" t="str">
            <v>02010 W3030-York Cape</v>
          </cell>
          <cell r="G83626">
            <v>7</v>
          </cell>
          <cell r="H83626">
            <v>52</v>
          </cell>
          <cell r="I83626">
            <v>1011</v>
          </cell>
          <cell r="J83626" t="str">
            <v>Special Order</v>
          </cell>
        </row>
        <row r="83627">
          <cell r="B83627">
            <v>3983223</v>
          </cell>
          <cell r="C83627" t="str">
            <v>Cabinet-Wall</v>
          </cell>
          <cell r="D83627" t="str">
            <v>02011</v>
          </cell>
          <cell r="E83627" t="str">
            <v>W3030</v>
          </cell>
          <cell r="F83627" t="str">
            <v>02011 W3030-York Currant</v>
          </cell>
          <cell r="G83627">
            <v>7</v>
          </cell>
          <cell r="H83627">
            <v>52</v>
          </cell>
          <cell r="I83627">
            <v>1011</v>
          </cell>
          <cell r="J83627" t="str">
            <v>Special Order</v>
          </cell>
        </row>
        <row r="83628">
          <cell r="B83628">
            <v>3983749</v>
          </cell>
          <cell r="C83628" t="str">
            <v>Cabinet-Wall</v>
          </cell>
          <cell r="D83628" t="str">
            <v>02012</v>
          </cell>
          <cell r="E83628" t="str">
            <v>W3030</v>
          </cell>
          <cell r="F83628" t="str">
            <v>02012 W3030-York Evergreen</v>
          </cell>
          <cell r="G83628">
            <v>7</v>
          </cell>
          <cell r="H83628">
            <v>52</v>
          </cell>
          <cell r="I83628">
            <v>1011</v>
          </cell>
          <cell r="J83628" t="str">
            <v>Special Order</v>
          </cell>
        </row>
        <row r="83629">
          <cell r="B83629">
            <v>3984275</v>
          </cell>
          <cell r="C83629" t="str">
            <v>Cabinet-Wall</v>
          </cell>
          <cell r="D83629" t="str">
            <v>02013</v>
          </cell>
          <cell r="E83629" t="str">
            <v>W3030</v>
          </cell>
          <cell r="F83629" t="str">
            <v>02013 W3030-York Goldleaf</v>
          </cell>
          <cell r="G83629">
            <v>7</v>
          </cell>
          <cell r="H83629">
            <v>52</v>
          </cell>
          <cell r="I83629">
            <v>1011</v>
          </cell>
          <cell r="J83629" t="str">
            <v>Special Order</v>
          </cell>
        </row>
        <row r="83630">
          <cell r="B83630">
            <v>3984801</v>
          </cell>
          <cell r="C83630" t="str">
            <v>Cabinet-Wall</v>
          </cell>
          <cell r="D83630" t="str">
            <v>02014</v>
          </cell>
          <cell r="E83630" t="str">
            <v>W3030</v>
          </cell>
          <cell r="F83630" t="str">
            <v>02014 W3030-York Silhouette</v>
          </cell>
          <cell r="G83630">
            <v>7</v>
          </cell>
          <cell r="H83630">
            <v>52</v>
          </cell>
          <cell r="I83630">
            <v>1011</v>
          </cell>
          <cell r="J83630" t="str">
            <v>Special Order</v>
          </cell>
        </row>
        <row r="83631">
          <cell r="B83631">
            <v>2888309</v>
          </cell>
          <cell r="C83631" t="str">
            <v>Cabinet-Wall</v>
          </cell>
          <cell r="D83631" t="str">
            <v>021</v>
          </cell>
          <cell r="E83631" t="str">
            <v>W3030</v>
          </cell>
          <cell r="F83631" t="str">
            <v>021 W3030-York Grey</v>
          </cell>
          <cell r="G83631">
            <v>7</v>
          </cell>
          <cell r="H83631">
            <v>52</v>
          </cell>
          <cell r="I83631">
            <v>606</v>
          </cell>
          <cell r="J83631" t="str">
            <v>Stock</v>
          </cell>
        </row>
        <row r="83632">
          <cell r="B83632">
            <v>3112872</v>
          </cell>
          <cell r="C83632" t="str">
            <v>Cabinet-Wall</v>
          </cell>
          <cell r="D83632" t="str">
            <v>022</v>
          </cell>
          <cell r="E83632" t="str">
            <v>W3030</v>
          </cell>
          <cell r="F83632" t="str">
            <v>022 W3030-Dartmouth Pewter</v>
          </cell>
          <cell r="G83632">
            <v>7</v>
          </cell>
          <cell r="H83632">
            <v>52</v>
          </cell>
          <cell r="I83632">
            <v>606</v>
          </cell>
          <cell r="J83632" t="str">
            <v>Stock</v>
          </cell>
        </row>
        <row r="83633">
          <cell r="B83633">
            <v>2870295</v>
          </cell>
          <cell r="C83633" t="str">
            <v>Cabinet-Wall</v>
          </cell>
          <cell r="D83633" t="str">
            <v>023</v>
          </cell>
          <cell r="E83633" t="str">
            <v>W3030</v>
          </cell>
          <cell r="F83633" t="str">
            <v>023 W3030-Dartmouth Grey</v>
          </cell>
          <cell r="G83633">
            <v>7</v>
          </cell>
          <cell r="H83633">
            <v>52</v>
          </cell>
          <cell r="I83633">
            <v>606</v>
          </cell>
          <cell r="J83633" t="str">
            <v>Stock</v>
          </cell>
        </row>
        <row r="83634">
          <cell r="B83634">
            <v>3036431</v>
          </cell>
          <cell r="C83634" t="str">
            <v>Cabinet-Wall</v>
          </cell>
          <cell r="D83634" t="str">
            <v>024</v>
          </cell>
          <cell r="E83634" t="str">
            <v>W3030</v>
          </cell>
          <cell r="F83634" t="str">
            <v>024 W3030-Dartmouth Brownstone</v>
          </cell>
          <cell r="G83634">
            <v>7</v>
          </cell>
          <cell r="H83634">
            <v>52</v>
          </cell>
          <cell r="I83634">
            <v>606</v>
          </cell>
          <cell r="J83634" t="str">
            <v>Stock</v>
          </cell>
        </row>
        <row r="83635">
          <cell r="B83635">
            <v>3617267</v>
          </cell>
          <cell r="C83635" t="str">
            <v>Cabinet-Wall</v>
          </cell>
          <cell r="D83635" t="str">
            <v>038</v>
          </cell>
          <cell r="E83635" t="str">
            <v>W3030</v>
          </cell>
          <cell r="F83635" t="str">
            <v>038 W3030-Hanover White</v>
          </cell>
          <cell r="G83635">
            <v>7</v>
          </cell>
          <cell r="H83635">
            <v>52</v>
          </cell>
          <cell r="I83635">
            <v>483</v>
          </cell>
          <cell r="J83635" t="str">
            <v>Stock</v>
          </cell>
        </row>
        <row r="83636">
          <cell r="B83636">
            <v>3523771</v>
          </cell>
          <cell r="C83636" t="str">
            <v>Cabinet-Wall</v>
          </cell>
          <cell r="D83636" t="str">
            <v>03801</v>
          </cell>
          <cell r="E83636" t="str">
            <v>W3030</v>
          </cell>
          <cell r="F83636" t="str">
            <v>03801 W3030-Hanover Bayside</v>
          </cell>
          <cell r="G83636">
            <v>7</v>
          </cell>
          <cell r="H83636">
            <v>52</v>
          </cell>
          <cell r="I83636">
            <v>888</v>
          </cell>
          <cell r="J83636" t="str">
            <v>Special Order</v>
          </cell>
        </row>
        <row r="83637">
          <cell r="B83637">
            <v>3523968</v>
          </cell>
          <cell r="C83637" t="str">
            <v>Cabinet-Wall</v>
          </cell>
          <cell r="D83637" t="str">
            <v>03802</v>
          </cell>
          <cell r="E83637" t="str">
            <v>W3030</v>
          </cell>
          <cell r="F83637" t="str">
            <v>03802 W3030-Hanover Biscayne</v>
          </cell>
          <cell r="G83637">
            <v>7</v>
          </cell>
          <cell r="H83637">
            <v>52</v>
          </cell>
          <cell r="I83637">
            <v>888</v>
          </cell>
          <cell r="J83637" t="str">
            <v>Special Order</v>
          </cell>
        </row>
        <row r="83638">
          <cell r="B83638">
            <v>3524165</v>
          </cell>
          <cell r="C83638" t="str">
            <v>Cabinet-Wall</v>
          </cell>
          <cell r="D83638" t="str">
            <v>03803</v>
          </cell>
          <cell r="E83638" t="str">
            <v>W3030</v>
          </cell>
          <cell r="F83638" t="str">
            <v>03803 W3030-Hanover Midnight</v>
          </cell>
          <cell r="G83638">
            <v>7</v>
          </cell>
          <cell r="H83638">
            <v>52</v>
          </cell>
          <cell r="I83638">
            <v>888</v>
          </cell>
          <cell r="J83638" t="str">
            <v>Special Order</v>
          </cell>
        </row>
        <row r="83639">
          <cell r="B83639">
            <v>3524362</v>
          </cell>
          <cell r="C83639" t="str">
            <v>Cabinet-Wall</v>
          </cell>
          <cell r="D83639" t="str">
            <v>03804</v>
          </cell>
          <cell r="E83639" t="str">
            <v>W3030</v>
          </cell>
          <cell r="F83639" t="str">
            <v>03804 W3030-Hanover Palmetto</v>
          </cell>
          <cell r="G83639">
            <v>7</v>
          </cell>
          <cell r="H83639">
            <v>52</v>
          </cell>
          <cell r="I83639">
            <v>888</v>
          </cell>
          <cell r="J83639" t="str">
            <v>Special Order</v>
          </cell>
        </row>
        <row r="83640">
          <cell r="B83640">
            <v>3524559</v>
          </cell>
          <cell r="C83640" t="str">
            <v>Cabinet-Wall</v>
          </cell>
          <cell r="D83640" t="str">
            <v>03805</v>
          </cell>
          <cell r="E83640" t="str">
            <v>W3030</v>
          </cell>
          <cell r="F83640" t="str">
            <v>03805 W3030-Hanover Seabreeze</v>
          </cell>
          <cell r="G83640">
            <v>7</v>
          </cell>
          <cell r="H83640">
            <v>52</v>
          </cell>
          <cell r="I83640">
            <v>888</v>
          </cell>
          <cell r="J83640" t="str">
            <v>Special Order</v>
          </cell>
        </row>
        <row r="83641">
          <cell r="B83641">
            <v>3524756</v>
          </cell>
          <cell r="C83641" t="str">
            <v>Cabinet-Wall</v>
          </cell>
          <cell r="D83641" t="str">
            <v>03806</v>
          </cell>
          <cell r="E83641" t="str">
            <v>W3030</v>
          </cell>
          <cell r="F83641" t="str">
            <v>03806 W3030-Hanover Seaport</v>
          </cell>
          <cell r="G83641">
            <v>7</v>
          </cell>
          <cell r="H83641">
            <v>52</v>
          </cell>
          <cell r="I83641">
            <v>888</v>
          </cell>
          <cell r="J83641" t="str">
            <v>Special Order</v>
          </cell>
        </row>
        <row r="83642">
          <cell r="B83642">
            <v>3524953</v>
          </cell>
          <cell r="C83642" t="str">
            <v>Cabinet-Wall</v>
          </cell>
          <cell r="D83642" t="str">
            <v>03807</v>
          </cell>
          <cell r="E83642" t="str">
            <v>W3030</v>
          </cell>
          <cell r="F83642" t="str">
            <v>03807 W3030-Hanover Juniper</v>
          </cell>
          <cell r="G83642">
            <v>7</v>
          </cell>
          <cell r="H83642">
            <v>52</v>
          </cell>
          <cell r="I83642">
            <v>888</v>
          </cell>
          <cell r="J83642" t="str">
            <v>Special Order</v>
          </cell>
        </row>
        <row r="83643">
          <cell r="B83643">
            <v>3525150</v>
          </cell>
          <cell r="C83643" t="str">
            <v>Cabinet-Wall</v>
          </cell>
          <cell r="D83643" t="str">
            <v>03808</v>
          </cell>
          <cell r="E83643" t="str">
            <v>W3030</v>
          </cell>
          <cell r="F83643" t="str">
            <v>03808 W3030-Hanover Laurel</v>
          </cell>
          <cell r="G83643">
            <v>7</v>
          </cell>
          <cell r="H83643">
            <v>52</v>
          </cell>
          <cell r="I83643">
            <v>888</v>
          </cell>
          <cell r="J83643" t="str">
            <v>Special Order</v>
          </cell>
        </row>
        <row r="83644">
          <cell r="B83644">
            <v>3525347</v>
          </cell>
          <cell r="C83644" t="str">
            <v>Cabinet-Wall</v>
          </cell>
          <cell r="D83644" t="str">
            <v>03809</v>
          </cell>
          <cell r="E83644" t="str">
            <v>W3030</v>
          </cell>
          <cell r="F83644" t="str">
            <v>03809 W3030-Hanover Stonybrook</v>
          </cell>
          <cell r="G83644">
            <v>7</v>
          </cell>
          <cell r="H83644">
            <v>52</v>
          </cell>
          <cell r="I83644">
            <v>888</v>
          </cell>
          <cell r="J83644" t="str">
            <v>Special Order</v>
          </cell>
        </row>
        <row r="83645">
          <cell r="B83645">
            <v>3989017</v>
          </cell>
          <cell r="C83645" t="str">
            <v>Cabinet-Wall</v>
          </cell>
          <cell r="D83645" t="str">
            <v>03810</v>
          </cell>
          <cell r="E83645" t="str">
            <v>W3030</v>
          </cell>
          <cell r="F83645" t="str">
            <v>03810 W3030-Hanover Cape</v>
          </cell>
          <cell r="G83645">
            <v>7</v>
          </cell>
          <cell r="H83645">
            <v>52</v>
          </cell>
          <cell r="I83645">
            <v>888</v>
          </cell>
          <cell r="J83645" t="str">
            <v>Special Order</v>
          </cell>
        </row>
        <row r="83646">
          <cell r="B83646">
            <v>3989543</v>
          </cell>
          <cell r="C83646" t="str">
            <v>Cabinet-Wall</v>
          </cell>
          <cell r="D83646" t="str">
            <v>03811</v>
          </cell>
          <cell r="E83646" t="str">
            <v>W3030</v>
          </cell>
          <cell r="F83646" t="str">
            <v>03811 W3030-Hanover Currant</v>
          </cell>
          <cell r="G83646">
            <v>7</v>
          </cell>
          <cell r="H83646">
            <v>52</v>
          </cell>
          <cell r="I83646">
            <v>888</v>
          </cell>
          <cell r="J83646" t="str">
            <v>Special Order</v>
          </cell>
        </row>
        <row r="83647">
          <cell r="B83647">
            <v>3990069</v>
          </cell>
          <cell r="C83647" t="str">
            <v>Cabinet-Wall</v>
          </cell>
          <cell r="D83647" t="str">
            <v>03812</v>
          </cell>
          <cell r="E83647" t="str">
            <v>W3030</v>
          </cell>
          <cell r="F83647" t="str">
            <v>03812 W3030-Hanover Evergreen</v>
          </cell>
          <cell r="G83647">
            <v>7</v>
          </cell>
          <cell r="H83647">
            <v>52</v>
          </cell>
          <cell r="I83647">
            <v>888</v>
          </cell>
          <cell r="J83647" t="str">
            <v>Special Order</v>
          </cell>
        </row>
        <row r="83648">
          <cell r="B83648">
            <v>3990595</v>
          </cell>
          <cell r="C83648" t="str">
            <v>Cabinet-Wall</v>
          </cell>
          <cell r="D83648" t="str">
            <v>03813</v>
          </cell>
          <cell r="E83648" t="str">
            <v>W3030</v>
          </cell>
          <cell r="F83648" t="str">
            <v>03813 W3030-Hanover Goldleaf</v>
          </cell>
          <cell r="G83648">
            <v>7</v>
          </cell>
          <cell r="H83648">
            <v>52</v>
          </cell>
          <cell r="I83648">
            <v>888</v>
          </cell>
          <cell r="J83648" t="str">
            <v>Special Order</v>
          </cell>
        </row>
        <row r="83649">
          <cell r="B83649">
            <v>3991121</v>
          </cell>
          <cell r="C83649" t="str">
            <v>Cabinet-Wall</v>
          </cell>
          <cell r="D83649" t="str">
            <v>03814</v>
          </cell>
          <cell r="E83649" t="str">
            <v>W3030</v>
          </cell>
          <cell r="F83649" t="str">
            <v>03814 W3030-Hanover Silhouette</v>
          </cell>
          <cell r="G83649">
            <v>7</v>
          </cell>
          <cell r="H83649">
            <v>52</v>
          </cell>
          <cell r="I83649">
            <v>888</v>
          </cell>
          <cell r="J83649" t="str">
            <v>Special Order</v>
          </cell>
        </row>
        <row r="83650">
          <cell r="B83650">
            <v>3190186</v>
          </cell>
          <cell r="C83650" t="str">
            <v>Cabinet-Wall</v>
          </cell>
          <cell r="D83650" t="str">
            <v>039</v>
          </cell>
          <cell r="E83650" t="str">
            <v>W3030</v>
          </cell>
          <cell r="F83650" t="str">
            <v>039 W3030-Hanover Grey</v>
          </cell>
          <cell r="G83650">
            <v>7</v>
          </cell>
          <cell r="H83650">
            <v>52</v>
          </cell>
          <cell r="I83650">
            <v>483</v>
          </cell>
          <cell r="J83650" t="str">
            <v>Stock</v>
          </cell>
        </row>
        <row r="83651">
          <cell r="B83651">
            <v>3191366</v>
          </cell>
          <cell r="C83651" t="str">
            <v>Cabinet-Wall</v>
          </cell>
          <cell r="D83651" t="str">
            <v>040</v>
          </cell>
          <cell r="E83651" t="str">
            <v>W3030</v>
          </cell>
          <cell r="F83651" t="str">
            <v>040 W3030-Berwyn Opal</v>
          </cell>
          <cell r="G83651">
            <v>7</v>
          </cell>
          <cell r="H83651">
            <v>52</v>
          </cell>
          <cell r="I83651">
            <v>634</v>
          </cell>
          <cell r="J83651" t="str">
            <v>Stock</v>
          </cell>
        </row>
        <row r="83652">
          <cell r="B83652">
            <v>3948344</v>
          </cell>
          <cell r="C83652" t="str">
            <v>Cabinet-Wall</v>
          </cell>
          <cell r="D83652" t="str">
            <v>046</v>
          </cell>
          <cell r="E83652" t="str">
            <v>W3030</v>
          </cell>
          <cell r="F83652" t="str">
            <v>046 W3030-Dartmouth Hazelnut</v>
          </cell>
          <cell r="G83652">
            <v>7</v>
          </cell>
          <cell r="H83652">
            <v>52</v>
          </cell>
          <cell r="I83652">
            <v>606</v>
          </cell>
          <cell r="J83652" t="str">
            <v>Stock</v>
          </cell>
        </row>
        <row r="83653">
          <cell r="B83653">
            <v>3949420</v>
          </cell>
          <cell r="C83653" t="str">
            <v>Cabinet-Wall</v>
          </cell>
          <cell r="D83653" t="str">
            <v>047</v>
          </cell>
          <cell r="E83653" t="str">
            <v>W3030</v>
          </cell>
          <cell r="F83653" t="str">
            <v>047 W3030-Waverly Hazelnut</v>
          </cell>
          <cell r="G83653">
            <v>7</v>
          </cell>
          <cell r="H83653">
            <v>52</v>
          </cell>
          <cell r="I83653">
            <v>606</v>
          </cell>
          <cell r="J83653" t="str">
            <v>Stock</v>
          </cell>
        </row>
        <row r="83654">
          <cell r="B83654">
            <v>3950496</v>
          </cell>
          <cell r="C83654" t="str">
            <v>Cabinet-Wall</v>
          </cell>
          <cell r="D83654" t="str">
            <v>048</v>
          </cell>
          <cell r="E83654" t="str">
            <v>W3030</v>
          </cell>
          <cell r="F83654" t="str">
            <v>048 W3030-Waverly White</v>
          </cell>
          <cell r="G83654">
            <v>7</v>
          </cell>
          <cell r="H83654">
            <v>52</v>
          </cell>
          <cell r="I83654">
            <v>606</v>
          </cell>
          <cell r="J83654" t="str">
            <v>Stock</v>
          </cell>
        </row>
        <row r="83655">
          <cell r="B83655">
            <v>3972703</v>
          </cell>
          <cell r="C83655" t="str">
            <v>Cabinet-Wall</v>
          </cell>
          <cell r="D83655" t="str">
            <v>04801</v>
          </cell>
          <cell r="E83655" t="str">
            <v>W3030</v>
          </cell>
          <cell r="F83655" t="str">
            <v>04801 W3030-Waverly Bayside</v>
          </cell>
          <cell r="G83655">
            <v>7</v>
          </cell>
          <cell r="H83655">
            <v>52</v>
          </cell>
          <cell r="I83655">
            <v>1011</v>
          </cell>
          <cell r="J83655" t="str">
            <v>Special Order</v>
          </cell>
        </row>
        <row r="83656">
          <cell r="B83656">
            <v>3973229</v>
          </cell>
          <cell r="C83656" t="str">
            <v>Cabinet-Wall</v>
          </cell>
          <cell r="D83656" t="str">
            <v>04802</v>
          </cell>
          <cell r="E83656" t="str">
            <v>W3030</v>
          </cell>
          <cell r="F83656" t="str">
            <v>04802 W3030-Waverly Biscayne</v>
          </cell>
          <cell r="G83656">
            <v>7</v>
          </cell>
          <cell r="H83656">
            <v>52</v>
          </cell>
          <cell r="I83656">
            <v>1011</v>
          </cell>
          <cell r="J83656" t="str">
            <v>Special Order</v>
          </cell>
        </row>
        <row r="83657">
          <cell r="B83657">
            <v>3973755</v>
          </cell>
          <cell r="C83657" t="str">
            <v>Cabinet-Wall</v>
          </cell>
          <cell r="D83657" t="str">
            <v>04803</v>
          </cell>
          <cell r="E83657" t="str">
            <v>W3030</v>
          </cell>
          <cell r="F83657" t="str">
            <v>04803 W3030-Waverly Midnight</v>
          </cell>
          <cell r="G83657">
            <v>7</v>
          </cell>
          <cell r="H83657">
            <v>52</v>
          </cell>
          <cell r="I83657">
            <v>1011</v>
          </cell>
          <cell r="J83657" t="str">
            <v>Special Order</v>
          </cell>
        </row>
        <row r="83658">
          <cell r="B83658">
            <v>3974281</v>
          </cell>
          <cell r="C83658" t="str">
            <v>Cabinet-Wall</v>
          </cell>
          <cell r="D83658" t="str">
            <v>04804</v>
          </cell>
          <cell r="E83658" t="str">
            <v>W3030</v>
          </cell>
          <cell r="F83658" t="str">
            <v>04804 W3030-Waverly Palmetto</v>
          </cell>
          <cell r="G83658">
            <v>7</v>
          </cell>
          <cell r="H83658">
            <v>52</v>
          </cell>
          <cell r="I83658">
            <v>1011</v>
          </cell>
          <cell r="J83658" t="str">
            <v>Special Order</v>
          </cell>
        </row>
        <row r="83659">
          <cell r="B83659">
            <v>3974807</v>
          </cell>
          <cell r="C83659" t="str">
            <v>Cabinet-Wall</v>
          </cell>
          <cell r="D83659" t="str">
            <v>04805</v>
          </cell>
          <cell r="E83659" t="str">
            <v>W3030</v>
          </cell>
          <cell r="F83659" t="str">
            <v>04805 W3030-Waverly Seabreeze</v>
          </cell>
          <cell r="G83659">
            <v>7</v>
          </cell>
          <cell r="H83659">
            <v>52</v>
          </cell>
          <cell r="I83659">
            <v>1011</v>
          </cell>
          <cell r="J83659" t="str">
            <v>Special Order</v>
          </cell>
        </row>
        <row r="83660">
          <cell r="B83660">
            <v>3975333</v>
          </cell>
          <cell r="C83660" t="str">
            <v>Cabinet-Wall</v>
          </cell>
          <cell r="D83660" t="str">
            <v>04806</v>
          </cell>
          <cell r="E83660" t="str">
            <v>W3030</v>
          </cell>
          <cell r="F83660" t="str">
            <v>04806 W3030-Waverly Seaport</v>
          </cell>
          <cell r="G83660">
            <v>7</v>
          </cell>
          <cell r="H83660">
            <v>52</v>
          </cell>
          <cell r="I83660">
            <v>1011</v>
          </cell>
          <cell r="J83660" t="str">
            <v>Special Order</v>
          </cell>
        </row>
        <row r="83661">
          <cell r="B83661">
            <v>3975859</v>
          </cell>
          <cell r="C83661" t="str">
            <v>Cabinet-Wall</v>
          </cell>
          <cell r="D83661" t="str">
            <v>04807</v>
          </cell>
          <cell r="E83661" t="str">
            <v>W3030</v>
          </cell>
          <cell r="F83661" t="str">
            <v>04807 W3030-Waverly Juniper</v>
          </cell>
          <cell r="G83661">
            <v>7</v>
          </cell>
          <cell r="H83661">
            <v>52</v>
          </cell>
          <cell r="I83661">
            <v>1011</v>
          </cell>
          <cell r="J83661" t="str">
            <v>Special Order</v>
          </cell>
        </row>
        <row r="83662">
          <cell r="B83662">
            <v>3976385</v>
          </cell>
          <cell r="C83662" t="str">
            <v>Cabinet-Wall</v>
          </cell>
          <cell r="D83662" t="str">
            <v>04808</v>
          </cell>
          <cell r="E83662" t="str">
            <v>W3030</v>
          </cell>
          <cell r="F83662" t="str">
            <v>04808 W3030-Waverly Laurel</v>
          </cell>
          <cell r="G83662">
            <v>7</v>
          </cell>
          <cell r="H83662">
            <v>52</v>
          </cell>
          <cell r="I83662">
            <v>1011</v>
          </cell>
          <cell r="J83662" t="str">
            <v>Special Order</v>
          </cell>
        </row>
        <row r="83663">
          <cell r="B83663">
            <v>3976911</v>
          </cell>
          <cell r="C83663" t="str">
            <v>Cabinet-Wall</v>
          </cell>
          <cell r="D83663" t="str">
            <v>04809</v>
          </cell>
          <cell r="E83663" t="str">
            <v>W3030</v>
          </cell>
          <cell r="F83663" t="str">
            <v>04809 W3030-Waverly Stonybrook</v>
          </cell>
          <cell r="G83663">
            <v>7</v>
          </cell>
          <cell r="H83663">
            <v>52</v>
          </cell>
          <cell r="I83663">
            <v>1011</v>
          </cell>
          <cell r="J83663" t="str">
            <v>Special Order</v>
          </cell>
        </row>
        <row r="83664">
          <cell r="B83664">
            <v>3977437</v>
          </cell>
          <cell r="C83664" t="str">
            <v>Cabinet-Wall</v>
          </cell>
          <cell r="D83664" t="str">
            <v>04810</v>
          </cell>
          <cell r="E83664" t="str">
            <v>W3030</v>
          </cell>
          <cell r="F83664" t="str">
            <v>04810 W3030-Waverly Cape</v>
          </cell>
          <cell r="G83664">
            <v>7</v>
          </cell>
          <cell r="H83664">
            <v>52</v>
          </cell>
          <cell r="I83664">
            <v>1011</v>
          </cell>
          <cell r="J83664" t="str">
            <v>Special Order</v>
          </cell>
        </row>
        <row r="83665">
          <cell r="B83665">
            <v>3977963</v>
          </cell>
          <cell r="C83665" t="str">
            <v>Cabinet-Wall</v>
          </cell>
          <cell r="D83665" t="str">
            <v>04811</v>
          </cell>
          <cell r="E83665" t="str">
            <v>W3030</v>
          </cell>
          <cell r="F83665" t="str">
            <v>04811 W3030-Waverly Currant</v>
          </cell>
          <cell r="G83665">
            <v>7</v>
          </cell>
          <cell r="H83665">
            <v>52</v>
          </cell>
          <cell r="I83665">
            <v>1011</v>
          </cell>
          <cell r="J83665" t="str">
            <v>Special Order</v>
          </cell>
        </row>
        <row r="83666">
          <cell r="B83666">
            <v>3978489</v>
          </cell>
          <cell r="C83666" t="str">
            <v>Cabinet-Wall</v>
          </cell>
          <cell r="D83666" t="str">
            <v>04812</v>
          </cell>
          <cell r="E83666" t="str">
            <v>W3030</v>
          </cell>
          <cell r="F83666" t="str">
            <v>04812 W3030-Waverly Evergreen</v>
          </cell>
          <cell r="G83666">
            <v>7</v>
          </cell>
          <cell r="H83666">
            <v>52</v>
          </cell>
          <cell r="I83666">
            <v>1011</v>
          </cell>
          <cell r="J83666" t="str">
            <v>Special Order</v>
          </cell>
        </row>
        <row r="83667">
          <cell r="B83667">
            <v>3979015</v>
          </cell>
          <cell r="C83667" t="str">
            <v>Cabinet-Wall</v>
          </cell>
          <cell r="D83667" t="str">
            <v>04813</v>
          </cell>
          <cell r="E83667" t="str">
            <v>W3030</v>
          </cell>
          <cell r="F83667" t="str">
            <v>04813 W3030-Waverly Goldleaf</v>
          </cell>
          <cell r="G83667">
            <v>7</v>
          </cell>
          <cell r="H83667">
            <v>52</v>
          </cell>
          <cell r="I83667">
            <v>1011</v>
          </cell>
          <cell r="J83667" t="str">
            <v>Special Order</v>
          </cell>
        </row>
        <row r="83668">
          <cell r="B83668">
            <v>3979541</v>
          </cell>
          <cell r="C83668" t="str">
            <v>Cabinet-Wall</v>
          </cell>
          <cell r="D83668" t="str">
            <v>04814</v>
          </cell>
          <cell r="E83668" t="str">
            <v>W3030</v>
          </cell>
          <cell r="F83668" t="str">
            <v>04814 W3030-Waverly Silhouette</v>
          </cell>
          <cell r="G83668">
            <v>7</v>
          </cell>
          <cell r="H83668">
            <v>52</v>
          </cell>
          <cell r="I83668">
            <v>1011</v>
          </cell>
          <cell r="J83668" t="str">
            <v>Special Order</v>
          </cell>
        </row>
        <row r="83669">
          <cell r="B83669">
            <v>3256422</v>
          </cell>
          <cell r="C83669" t="str">
            <v>Cabinet-Wall</v>
          </cell>
          <cell r="D83669" t="str">
            <v>5005</v>
          </cell>
          <cell r="E83669" t="str">
            <v>W3030</v>
          </cell>
          <cell r="F83669" t="str">
            <v>5005 W3030-Dartmouth White</v>
          </cell>
          <cell r="G83669">
            <v>7</v>
          </cell>
          <cell r="H83669">
            <v>52</v>
          </cell>
          <cell r="I83669">
            <v>606</v>
          </cell>
          <cell r="J83669" t="str">
            <v>Special Order</v>
          </cell>
        </row>
        <row r="83670">
          <cell r="B83670">
            <v>3269241</v>
          </cell>
          <cell r="C83670" t="str">
            <v>Cabinet-Wall</v>
          </cell>
          <cell r="D83670" t="str">
            <v>500501</v>
          </cell>
          <cell r="E83670" t="str">
            <v>W3030</v>
          </cell>
          <cell r="F83670" t="str">
            <v>500501 W3030-Dartmouth Bayside</v>
          </cell>
          <cell r="G83670">
            <v>7</v>
          </cell>
          <cell r="H83670">
            <v>52</v>
          </cell>
          <cell r="I83670">
            <v>1011</v>
          </cell>
          <cell r="J83670" t="str">
            <v>Special Order</v>
          </cell>
        </row>
        <row r="83671">
          <cell r="B83671">
            <v>3269461</v>
          </cell>
          <cell r="C83671" t="str">
            <v>Cabinet-Wall</v>
          </cell>
          <cell r="D83671" t="str">
            <v>500502</v>
          </cell>
          <cell r="E83671" t="str">
            <v>W3030</v>
          </cell>
          <cell r="F83671" t="str">
            <v>500502 W3030-Dartmouth Biscayne</v>
          </cell>
          <cell r="G83671">
            <v>7</v>
          </cell>
          <cell r="H83671">
            <v>52</v>
          </cell>
          <cell r="I83671">
            <v>1011</v>
          </cell>
          <cell r="J83671" t="str">
            <v>Special Order</v>
          </cell>
        </row>
        <row r="83672">
          <cell r="B83672">
            <v>3269681</v>
          </cell>
          <cell r="C83672" t="str">
            <v>Cabinet-Wall</v>
          </cell>
          <cell r="D83672" t="str">
            <v>500503</v>
          </cell>
          <cell r="E83672" t="str">
            <v>W3030</v>
          </cell>
          <cell r="F83672" t="str">
            <v>500503 W3030-Dartmouth Midnight</v>
          </cell>
          <cell r="G83672">
            <v>7</v>
          </cell>
          <cell r="H83672">
            <v>52</v>
          </cell>
          <cell r="I83672">
            <v>1011</v>
          </cell>
          <cell r="J83672" t="str">
            <v>Special Order</v>
          </cell>
        </row>
        <row r="83673">
          <cell r="B83673">
            <v>3269901</v>
          </cell>
          <cell r="C83673" t="str">
            <v>Cabinet-Wall</v>
          </cell>
          <cell r="D83673" t="str">
            <v>500504</v>
          </cell>
          <cell r="E83673" t="str">
            <v>W3030</v>
          </cell>
          <cell r="F83673" t="str">
            <v>500504 W3030-Dartmouth Palmetto</v>
          </cell>
          <cell r="G83673">
            <v>7</v>
          </cell>
          <cell r="H83673">
            <v>52</v>
          </cell>
          <cell r="I83673">
            <v>1011</v>
          </cell>
          <cell r="J83673" t="str">
            <v>Special Order</v>
          </cell>
        </row>
        <row r="83674">
          <cell r="B83674">
            <v>3270121</v>
          </cell>
          <cell r="C83674" t="str">
            <v>Cabinet-Wall</v>
          </cell>
          <cell r="D83674" t="str">
            <v>500505</v>
          </cell>
          <cell r="E83674" t="str">
            <v>W3030</v>
          </cell>
          <cell r="F83674" t="str">
            <v>500505 W3030-Dartmouth Seabreeze</v>
          </cell>
          <cell r="G83674">
            <v>7</v>
          </cell>
          <cell r="H83674">
            <v>52</v>
          </cell>
          <cell r="I83674">
            <v>1011</v>
          </cell>
          <cell r="J83674" t="str">
            <v>Special Order</v>
          </cell>
        </row>
        <row r="83675">
          <cell r="B83675">
            <v>3270341</v>
          </cell>
          <cell r="C83675" t="str">
            <v>Cabinet-Wall</v>
          </cell>
          <cell r="D83675" t="str">
            <v>500506</v>
          </cell>
          <cell r="E83675" t="str">
            <v>W3030</v>
          </cell>
          <cell r="F83675" t="str">
            <v>500506 W3030-Dartmouth Seaport</v>
          </cell>
          <cell r="G83675">
            <v>7</v>
          </cell>
          <cell r="H83675">
            <v>52</v>
          </cell>
          <cell r="I83675">
            <v>1011</v>
          </cell>
          <cell r="J83675" t="str">
            <v>Special Order</v>
          </cell>
        </row>
        <row r="83676">
          <cell r="B83676">
            <v>3525629</v>
          </cell>
          <cell r="C83676" t="str">
            <v>Cabinet-Wall</v>
          </cell>
          <cell r="D83676" t="str">
            <v>500507</v>
          </cell>
          <cell r="E83676" t="str">
            <v>W3030</v>
          </cell>
          <cell r="F83676" t="str">
            <v>500507 W3030-Dartmouth Juniper</v>
          </cell>
          <cell r="G83676">
            <v>7</v>
          </cell>
          <cell r="H83676">
            <v>52</v>
          </cell>
          <cell r="I83676">
            <v>1011</v>
          </cell>
          <cell r="J83676" t="str">
            <v>Special Order</v>
          </cell>
        </row>
        <row r="83677">
          <cell r="B83677">
            <v>3525848</v>
          </cell>
          <cell r="C83677" t="str">
            <v>Cabinet-Wall</v>
          </cell>
          <cell r="D83677" t="str">
            <v>500508</v>
          </cell>
          <cell r="E83677" t="str">
            <v>W3030</v>
          </cell>
          <cell r="F83677" t="str">
            <v>500508 W3030-Dartmouth Laurel</v>
          </cell>
          <cell r="G83677">
            <v>7</v>
          </cell>
          <cell r="H83677">
            <v>52</v>
          </cell>
          <cell r="I83677">
            <v>1011</v>
          </cell>
          <cell r="J83677" t="str">
            <v>Special Order</v>
          </cell>
        </row>
        <row r="83678">
          <cell r="B83678">
            <v>3526067</v>
          </cell>
          <cell r="C83678" t="str">
            <v>Cabinet-Wall</v>
          </cell>
          <cell r="D83678" t="str">
            <v>500509</v>
          </cell>
          <cell r="E83678" t="str">
            <v>W3030</v>
          </cell>
          <cell r="F83678" t="str">
            <v>500509 W3030-Dartmouth Stonybrook</v>
          </cell>
          <cell r="G83678">
            <v>7</v>
          </cell>
          <cell r="H83678">
            <v>52</v>
          </cell>
          <cell r="I83678">
            <v>1011</v>
          </cell>
          <cell r="J83678" t="str">
            <v>Special Order</v>
          </cell>
        </row>
        <row r="83679">
          <cell r="B83679">
            <v>3985327</v>
          </cell>
          <cell r="C83679" t="str">
            <v>Cabinet-Wall</v>
          </cell>
          <cell r="D83679" t="str">
            <v>500510</v>
          </cell>
          <cell r="E83679" t="str">
            <v>W3030</v>
          </cell>
          <cell r="F83679" t="str">
            <v>500510 W3030-Dartmouth Cape</v>
          </cell>
          <cell r="G83679">
            <v>7</v>
          </cell>
          <cell r="H83679">
            <v>52</v>
          </cell>
          <cell r="I83679">
            <v>1011</v>
          </cell>
          <cell r="J83679" t="str">
            <v>Special Order</v>
          </cell>
        </row>
        <row r="83680">
          <cell r="B83680">
            <v>3985853</v>
          </cell>
          <cell r="C83680" t="str">
            <v>Cabinet-Wall</v>
          </cell>
          <cell r="D83680" t="str">
            <v>500511</v>
          </cell>
          <cell r="E83680" t="str">
            <v>W3030</v>
          </cell>
          <cell r="F83680" t="str">
            <v>500511 W3030-Dartmouth Currant</v>
          </cell>
          <cell r="G83680">
            <v>7</v>
          </cell>
          <cell r="H83680">
            <v>52</v>
          </cell>
          <cell r="I83680">
            <v>1011</v>
          </cell>
          <cell r="J83680" t="str">
            <v>Special Order</v>
          </cell>
        </row>
        <row r="83681">
          <cell r="B83681">
            <v>3986379</v>
          </cell>
          <cell r="C83681" t="str">
            <v>Cabinet-Wall</v>
          </cell>
          <cell r="D83681" t="str">
            <v>500512</v>
          </cell>
          <cell r="E83681" t="str">
            <v>W3030</v>
          </cell>
          <cell r="F83681" t="str">
            <v>500512 W3030-Dartmouth Evergreen</v>
          </cell>
          <cell r="G83681">
            <v>7</v>
          </cell>
          <cell r="H83681">
            <v>52</v>
          </cell>
          <cell r="I83681">
            <v>1011</v>
          </cell>
          <cell r="J83681" t="str">
            <v>Special Order</v>
          </cell>
        </row>
        <row r="83682">
          <cell r="B83682">
            <v>3986905</v>
          </cell>
          <cell r="C83682" t="str">
            <v>Cabinet-Wall</v>
          </cell>
          <cell r="D83682" t="str">
            <v>500513</v>
          </cell>
          <cell r="E83682" t="str">
            <v>W3030</v>
          </cell>
          <cell r="F83682" t="str">
            <v>500513 W3030-Dartmouth Goldleaf</v>
          </cell>
          <cell r="G83682">
            <v>7</v>
          </cell>
          <cell r="H83682">
            <v>52</v>
          </cell>
          <cell r="I83682">
            <v>1011</v>
          </cell>
          <cell r="J83682" t="str">
            <v>Special Order</v>
          </cell>
        </row>
        <row r="83683">
          <cell r="B83683">
            <v>3987431</v>
          </cell>
          <cell r="C83683" t="str">
            <v>Cabinet-Wall</v>
          </cell>
          <cell r="D83683" t="str">
            <v>500514</v>
          </cell>
          <cell r="E83683" t="str">
            <v>W3030</v>
          </cell>
          <cell r="F83683" t="str">
            <v>500514 W3030-Dartmouth Silhouette</v>
          </cell>
          <cell r="G83683">
            <v>7</v>
          </cell>
          <cell r="H83683">
            <v>52</v>
          </cell>
          <cell r="I83683">
            <v>1011</v>
          </cell>
          <cell r="J83683" t="str">
            <v>Special Order</v>
          </cell>
        </row>
        <row r="83684">
          <cell r="B83684">
            <v>3256912</v>
          </cell>
          <cell r="C83684" t="str">
            <v>Cabinet-Wall</v>
          </cell>
          <cell r="D83684" t="str">
            <v>5022</v>
          </cell>
          <cell r="E83684" t="str">
            <v>W3030</v>
          </cell>
          <cell r="F83684" t="str">
            <v>5022 W3030-Dartmouth Pewter</v>
          </cell>
          <cell r="G83684">
            <v>7</v>
          </cell>
          <cell r="H83684">
            <v>52</v>
          </cell>
          <cell r="I83684">
            <v>606</v>
          </cell>
          <cell r="J83684" t="str">
            <v>Stock</v>
          </cell>
        </row>
        <row r="83685">
          <cell r="B83685">
            <v>3283878</v>
          </cell>
          <cell r="C83685" t="str">
            <v>Cabinet-Wall</v>
          </cell>
          <cell r="D83685" t="str">
            <v>5023</v>
          </cell>
          <cell r="E83685" t="str">
            <v>W3030</v>
          </cell>
          <cell r="F83685" t="str">
            <v>5023 W3030-Dartmouth Grey</v>
          </cell>
          <cell r="G83685">
            <v>7</v>
          </cell>
          <cell r="H83685">
            <v>52</v>
          </cell>
          <cell r="I83685">
            <v>606</v>
          </cell>
          <cell r="J83685" t="str">
            <v>Stock</v>
          </cell>
        </row>
        <row r="83686">
          <cell r="B83686">
            <v>3947268</v>
          </cell>
          <cell r="C83686" t="str">
            <v>Cabinet-Wall</v>
          </cell>
          <cell r="D83686" t="str">
            <v>5046</v>
          </cell>
          <cell r="E83686" t="str">
            <v>W3030</v>
          </cell>
          <cell r="F83686" t="str">
            <v>5046 W3030-Dartmouth Hazelnut</v>
          </cell>
          <cell r="G83686">
            <v>7</v>
          </cell>
          <cell r="H83686">
            <v>52</v>
          </cell>
          <cell r="I83686">
            <v>606</v>
          </cell>
          <cell r="J83686" t="str">
            <v>Stock</v>
          </cell>
        </row>
        <row r="83687">
          <cell r="B83687">
            <v>1205804</v>
          </cell>
          <cell r="C83687" t="str">
            <v>Cabinet-Wall</v>
          </cell>
          <cell r="D83687" t="str">
            <v>003</v>
          </cell>
          <cell r="E83687" t="str">
            <v>W3036</v>
          </cell>
          <cell r="F83687" t="str">
            <v>003 W3036-Dartmouth Honey</v>
          </cell>
          <cell r="G83687">
            <v>8.5</v>
          </cell>
          <cell r="H83687">
            <v>59</v>
          </cell>
          <cell r="I83687">
            <v>667</v>
          </cell>
          <cell r="J83687" t="str">
            <v>Stock</v>
          </cell>
        </row>
        <row r="83688">
          <cell r="B83688">
            <v>1206102</v>
          </cell>
          <cell r="C83688" t="str">
            <v>Cabinet-Wall</v>
          </cell>
          <cell r="D83688" t="str">
            <v>005</v>
          </cell>
          <cell r="E83688" t="str">
            <v>W3036</v>
          </cell>
          <cell r="F83688" t="str">
            <v>005 W3036-Dartmouth White</v>
          </cell>
          <cell r="G83688">
            <v>8.5</v>
          </cell>
          <cell r="H83688">
            <v>59</v>
          </cell>
          <cell r="I83688">
            <v>667</v>
          </cell>
          <cell r="J83688" t="str">
            <v>Stock</v>
          </cell>
        </row>
        <row r="83689">
          <cell r="B83689">
            <v>3266614</v>
          </cell>
          <cell r="C83689" t="str">
            <v>Cabinet-Wall</v>
          </cell>
          <cell r="D83689" t="str">
            <v>00501</v>
          </cell>
          <cell r="E83689" t="str">
            <v>W3036</v>
          </cell>
          <cell r="F83689" t="str">
            <v>00501 W3036-Dartmouth Bayside</v>
          </cell>
          <cell r="G83689">
            <v>8.5</v>
          </cell>
          <cell r="H83689">
            <v>59</v>
          </cell>
          <cell r="I83689">
            <v>1072</v>
          </cell>
          <cell r="J83689" t="str">
            <v>Special Order</v>
          </cell>
        </row>
        <row r="83690">
          <cell r="B83690">
            <v>3266833</v>
          </cell>
          <cell r="C83690" t="str">
            <v>Cabinet-Wall</v>
          </cell>
          <cell r="D83690" t="str">
            <v>00502</v>
          </cell>
          <cell r="E83690" t="str">
            <v>W3036</v>
          </cell>
          <cell r="F83690" t="str">
            <v>00502 W3036-Dartmouth Biscayne</v>
          </cell>
          <cell r="G83690">
            <v>8.5</v>
          </cell>
          <cell r="H83690">
            <v>59</v>
          </cell>
          <cell r="I83690">
            <v>1072</v>
          </cell>
          <cell r="J83690" t="str">
            <v>Special Order</v>
          </cell>
        </row>
        <row r="83691">
          <cell r="B83691">
            <v>3267052</v>
          </cell>
          <cell r="C83691" t="str">
            <v>Cabinet-Wall</v>
          </cell>
          <cell r="D83691" t="str">
            <v>00503</v>
          </cell>
          <cell r="E83691" t="str">
            <v>W3036</v>
          </cell>
          <cell r="F83691" t="str">
            <v>00503 W3036-Dartmouth Midnight</v>
          </cell>
          <cell r="G83691">
            <v>8.5</v>
          </cell>
          <cell r="H83691">
            <v>59</v>
          </cell>
          <cell r="I83691">
            <v>1072</v>
          </cell>
          <cell r="J83691" t="str">
            <v>Special Order</v>
          </cell>
        </row>
        <row r="83692">
          <cell r="B83692">
            <v>3267271</v>
          </cell>
          <cell r="C83692" t="str">
            <v>Cabinet-Wall</v>
          </cell>
          <cell r="D83692" t="str">
            <v>00504</v>
          </cell>
          <cell r="E83692" t="str">
            <v>W3036</v>
          </cell>
          <cell r="F83692" t="str">
            <v>00504 W3036-Dartmouth Palmetto</v>
          </cell>
          <cell r="G83692">
            <v>8.5</v>
          </cell>
          <cell r="H83692">
            <v>59</v>
          </cell>
          <cell r="I83692">
            <v>1072</v>
          </cell>
          <cell r="J83692" t="str">
            <v>Special Order</v>
          </cell>
        </row>
        <row r="83693">
          <cell r="B83693">
            <v>3267490</v>
          </cell>
          <cell r="C83693" t="str">
            <v>Cabinet-Wall</v>
          </cell>
          <cell r="D83693" t="str">
            <v>00505</v>
          </cell>
          <cell r="E83693" t="str">
            <v>W3036</v>
          </cell>
          <cell r="F83693" t="str">
            <v>00505 W3036-Dartmouth Seabreeze</v>
          </cell>
          <cell r="G83693">
            <v>8.5</v>
          </cell>
          <cell r="H83693">
            <v>59</v>
          </cell>
          <cell r="I83693">
            <v>1072</v>
          </cell>
          <cell r="J83693" t="str">
            <v>Special Order</v>
          </cell>
        </row>
        <row r="83694">
          <cell r="B83694">
            <v>3267709</v>
          </cell>
          <cell r="C83694" t="str">
            <v>Cabinet-Wall</v>
          </cell>
          <cell r="D83694" t="str">
            <v>00506</v>
          </cell>
          <cell r="E83694" t="str">
            <v>W3036</v>
          </cell>
          <cell r="F83694" t="str">
            <v>00506 W3036-Dartmouth Seaport</v>
          </cell>
          <cell r="G83694">
            <v>8.5</v>
          </cell>
          <cell r="H83694">
            <v>59</v>
          </cell>
          <cell r="I83694">
            <v>1072</v>
          </cell>
          <cell r="J83694" t="str">
            <v>Special Order</v>
          </cell>
        </row>
        <row r="83695">
          <cell r="B83695">
            <v>3522399</v>
          </cell>
          <cell r="C83695" t="str">
            <v>Cabinet-Wall</v>
          </cell>
          <cell r="D83695" t="str">
            <v>00507</v>
          </cell>
          <cell r="E83695" t="str">
            <v>W3036</v>
          </cell>
          <cell r="F83695" t="str">
            <v>00507 W3036-Dartmouth Juniper</v>
          </cell>
          <cell r="G83695">
            <v>8.5</v>
          </cell>
          <cell r="H83695">
            <v>59</v>
          </cell>
          <cell r="I83695">
            <v>1072</v>
          </cell>
          <cell r="J83695" t="str">
            <v>Special Order</v>
          </cell>
        </row>
        <row r="83696">
          <cell r="B83696">
            <v>3522618</v>
          </cell>
          <cell r="C83696" t="str">
            <v>Cabinet-Wall</v>
          </cell>
          <cell r="D83696" t="str">
            <v>00508</v>
          </cell>
          <cell r="E83696" t="str">
            <v>W3036</v>
          </cell>
          <cell r="F83696" t="str">
            <v>00508 W3036-Dartmouth Laurel</v>
          </cell>
          <cell r="G83696">
            <v>8.5</v>
          </cell>
          <cell r="H83696">
            <v>59</v>
          </cell>
          <cell r="I83696">
            <v>1072</v>
          </cell>
          <cell r="J83696" t="str">
            <v>Special Order</v>
          </cell>
        </row>
        <row r="83697">
          <cell r="B83697">
            <v>3522837</v>
          </cell>
          <cell r="C83697" t="str">
            <v>Cabinet-Wall</v>
          </cell>
          <cell r="D83697" t="str">
            <v>00509</v>
          </cell>
          <cell r="E83697" t="str">
            <v>W3036</v>
          </cell>
          <cell r="F83697" t="str">
            <v>00509 W3036-Dartmouth Stonybrook</v>
          </cell>
          <cell r="G83697">
            <v>8.5</v>
          </cell>
          <cell r="H83697">
            <v>59</v>
          </cell>
          <cell r="I83697">
            <v>1072</v>
          </cell>
          <cell r="J83697" t="str">
            <v>Special Order</v>
          </cell>
        </row>
        <row r="83698">
          <cell r="B83698">
            <v>3980068</v>
          </cell>
          <cell r="C83698" t="str">
            <v>Cabinet-Wall</v>
          </cell>
          <cell r="D83698" t="str">
            <v>00510</v>
          </cell>
          <cell r="E83698" t="str">
            <v>W3036</v>
          </cell>
          <cell r="F83698" t="str">
            <v>00510 W3036-Dartmouth Cape</v>
          </cell>
          <cell r="G83698">
            <v>8.5</v>
          </cell>
          <cell r="H83698">
            <v>59</v>
          </cell>
          <cell r="I83698">
            <v>1072</v>
          </cell>
          <cell r="J83698" t="str">
            <v>Special Order</v>
          </cell>
        </row>
        <row r="83699">
          <cell r="B83699">
            <v>3980594</v>
          </cell>
          <cell r="C83699" t="str">
            <v>Cabinet-Wall</v>
          </cell>
          <cell r="D83699" t="str">
            <v>00511</v>
          </cell>
          <cell r="E83699" t="str">
            <v>W3036</v>
          </cell>
          <cell r="F83699" t="str">
            <v>00511 W3036-Dartmouth Currant</v>
          </cell>
          <cell r="G83699">
            <v>8.5</v>
          </cell>
          <cell r="H83699">
            <v>59</v>
          </cell>
          <cell r="I83699">
            <v>1072</v>
          </cell>
          <cell r="J83699" t="str">
            <v>Special Order</v>
          </cell>
        </row>
        <row r="83700">
          <cell r="B83700">
            <v>3981120</v>
          </cell>
          <cell r="C83700" t="str">
            <v>Cabinet-Wall</v>
          </cell>
          <cell r="D83700" t="str">
            <v>00512</v>
          </cell>
          <cell r="E83700" t="str">
            <v>W3036</v>
          </cell>
          <cell r="F83700" t="str">
            <v>00512 W3036-Dartmouth Evergreen</v>
          </cell>
          <cell r="G83700">
            <v>8.5</v>
          </cell>
          <cell r="H83700">
            <v>59</v>
          </cell>
          <cell r="I83700">
            <v>1072</v>
          </cell>
          <cell r="J83700" t="str">
            <v>Special Order</v>
          </cell>
        </row>
        <row r="83701">
          <cell r="B83701">
            <v>3981646</v>
          </cell>
          <cell r="C83701" t="str">
            <v>Cabinet-Wall</v>
          </cell>
          <cell r="D83701" t="str">
            <v>00513</v>
          </cell>
          <cell r="E83701" t="str">
            <v>W3036</v>
          </cell>
          <cell r="F83701" t="str">
            <v>00513 W3036-Dartmouth Goldleaf</v>
          </cell>
          <cell r="G83701">
            <v>8.5</v>
          </cell>
          <cell r="H83701">
            <v>59</v>
          </cell>
          <cell r="I83701">
            <v>1072</v>
          </cell>
          <cell r="J83701" t="str">
            <v>Special Order</v>
          </cell>
        </row>
        <row r="83702">
          <cell r="B83702">
            <v>3982172</v>
          </cell>
          <cell r="C83702" t="str">
            <v>Cabinet-Wall</v>
          </cell>
          <cell r="D83702" t="str">
            <v>00514</v>
          </cell>
          <cell r="E83702" t="str">
            <v>W3036</v>
          </cell>
          <cell r="F83702" t="str">
            <v>00514 W3036-Dartmouth Silhouette</v>
          </cell>
          <cell r="G83702">
            <v>8.5</v>
          </cell>
          <cell r="H83702">
            <v>59</v>
          </cell>
          <cell r="I83702">
            <v>1072</v>
          </cell>
          <cell r="J83702" t="str">
            <v>Special Order</v>
          </cell>
        </row>
        <row r="83703">
          <cell r="B83703">
            <v>1413955</v>
          </cell>
          <cell r="C83703" t="str">
            <v>Cabinet-Wall</v>
          </cell>
          <cell r="D83703" t="str">
            <v>014</v>
          </cell>
          <cell r="E83703" t="str">
            <v>W3036</v>
          </cell>
          <cell r="F83703" t="str">
            <v>014 W3036-Dartmouth Dark Sable</v>
          </cell>
          <cell r="G83703">
            <v>8.5</v>
          </cell>
          <cell r="H83703">
            <v>59</v>
          </cell>
          <cell r="I83703">
            <v>667</v>
          </cell>
          <cell r="J83703" t="str">
            <v>Stock</v>
          </cell>
        </row>
        <row r="83704">
          <cell r="B83704">
            <v>2442734</v>
          </cell>
          <cell r="C83704" t="str">
            <v>Cabinet-Wall</v>
          </cell>
          <cell r="D83704" t="str">
            <v>020</v>
          </cell>
          <cell r="E83704" t="str">
            <v>W3036</v>
          </cell>
          <cell r="F83704" t="str">
            <v>020 W3036-York White</v>
          </cell>
          <cell r="G83704">
            <v>8.5</v>
          </cell>
          <cell r="H83704">
            <v>59</v>
          </cell>
          <cell r="I83704">
            <v>667</v>
          </cell>
          <cell r="J83704" t="str">
            <v>Stock</v>
          </cell>
        </row>
        <row r="83705">
          <cell r="B83705">
            <v>3267928</v>
          </cell>
          <cell r="C83705" t="str">
            <v>Cabinet-Wall</v>
          </cell>
          <cell r="D83705" t="str">
            <v>02001</v>
          </cell>
          <cell r="E83705" t="str">
            <v>W3036</v>
          </cell>
          <cell r="F83705" t="str">
            <v>02001 W3036-York Bayside</v>
          </cell>
          <cell r="G83705">
            <v>8.5</v>
          </cell>
          <cell r="H83705">
            <v>59</v>
          </cell>
          <cell r="I83705">
            <v>1072</v>
          </cell>
          <cell r="J83705" t="str">
            <v>Special Order</v>
          </cell>
        </row>
        <row r="83706">
          <cell r="B83706">
            <v>3268147</v>
          </cell>
          <cell r="C83706" t="str">
            <v>Cabinet-Wall</v>
          </cell>
          <cell r="D83706" t="str">
            <v>02002</v>
          </cell>
          <cell r="E83706" t="str">
            <v>W3036</v>
          </cell>
          <cell r="F83706" t="str">
            <v>02002 W3036-York Biscayne</v>
          </cell>
          <cell r="G83706">
            <v>8.5</v>
          </cell>
          <cell r="H83706">
            <v>59</v>
          </cell>
          <cell r="I83706">
            <v>1072</v>
          </cell>
          <cell r="J83706" t="str">
            <v>Special Order</v>
          </cell>
        </row>
        <row r="83707">
          <cell r="B83707">
            <v>3268366</v>
          </cell>
          <cell r="C83707" t="str">
            <v>Cabinet-Wall</v>
          </cell>
          <cell r="D83707" t="str">
            <v>02003</v>
          </cell>
          <cell r="E83707" t="str">
            <v>W3036</v>
          </cell>
          <cell r="F83707" t="str">
            <v>02003 W3036-York Midnight</v>
          </cell>
          <cell r="G83707">
            <v>8.5</v>
          </cell>
          <cell r="H83707">
            <v>59</v>
          </cell>
          <cell r="I83707">
            <v>1072</v>
          </cell>
          <cell r="J83707" t="str">
            <v>Special Order</v>
          </cell>
        </row>
        <row r="83708">
          <cell r="B83708">
            <v>3268585</v>
          </cell>
          <cell r="C83708" t="str">
            <v>Cabinet-Wall</v>
          </cell>
          <cell r="D83708" t="str">
            <v>02004</v>
          </cell>
          <cell r="E83708" t="str">
            <v>W3036</v>
          </cell>
          <cell r="F83708" t="str">
            <v>02004 W3036-York Palmetto</v>
          </cell>
          <cell r="G83708">
            <v>8.5</v>
          </cell>
          <cell r="H83708">
            <v>59</v>
          </cell>
          <cell r="I83708">
            <v>1072</v>
          </cell>
          <cell r="J83708" t="str">
            <v>Special Order</v>
          </cell>
        </row>
        <row r="83709">
          <cell r="B83709">
            <v>3268804</v>
          </cell>
          <cell r="C83709" t="str">
            <v>Cabinet-Wall</v>
          </cell>
          <cell r="D83709" t="str">
            <v>02005</v>
          </cell>
          <cell r="E83709" t="str">
            <v>W3036</v>
          </cell>
          <cell r="F83709" t="str">
            <v>02005 W3036-York Seabreeze</v>
          </cell>
          <cell r="G83709">
            <v>8.5</v>
          </cell>
          <cell r="H83709">
            <v>59</v>
          </cell>
          <cell r="I83709">
            <v>1072</v>
          </cell>
          <cell r="J83709" t="str">
            <v>Special Order</v>
          </cell>
        </row>
        <row r="83710">
          <cell r="B83710">
            <v>3269023</v>
          </cell>
          <cell r="C83710" t="str">
            <v>Cabinet-Wall</v>
          </cell>
          <cell r="D83710" t="str">
            <v>02006</v>
          </cell>
          <cell r="E83710" t="str">
            <v>W3036</v>
          </cell>
          <cell r="F83710" t="str">
            <v>02006 W3036-York Seaport</v>
          </cell>
          <cell r="G83710">
            <v>8.5</v>
          </cell>
          <cell r="H83710">
            <v>59</v>
          </cell>
          <cell r="I83710">
            <v>1072</v>
          </cell>
          <cell r="J83710" t="str">
            <v>Special Order</v>
          </cell>
        </row>
        <row r="83711">
          <cell r="B83711">
            <v>3523128</v>
          </cell>
          <cell r="C83711" t="str">
            <v>Cabinet-Wall</v>
          </cell>
          <cell r="D83711" t="str">
            <v>02007</v>
          </cell>
          <cell r="E83711" t="str">
            <v>W3036</v>
          </cell>
          <cell r="F83711" t="str">
            <v>02007 W3036-York Juniper</v>
          </cell>
          <cell r="G83711">
            <v>8.5</v>
          </cell>
          <cell r="H83711">
            <v>59</v>
          </cell>
          <cell r="I83711">
            <v>1072</v>
          </cell>
          <cell r="J83711" t="str">
            <v>Special Order</v>
          </cell>
        </row>
        <row r="83712">
          <cell r="B83712">
            <v>3523347</v>
          </cell>
          <cell r="C83712" t="str">
            <v>Cabinet-Wall</v>
          </cell>
          <cell r="D83712" t="str">
            <v>02008</v>
          </cell>
          <cell r="E83712" t="str">
            <v>W3036</v>
          </cell>
          <cell r="F83712" t="str">
            <v>02008 W3036-York Laurel</v>
          </cell>
          <cell r="G83712">
            <v>8.5</v>
          </cell>
          <cell r="H83712">
            <v>59</v>
          </cell>
          <cell r="I83712">
            <v>1072</v>
          </cell>
          <cell r="J83712" t="str">
            <v>Special Order</v>
          </cell>
        </row>
        <row r="83713">
          <cell r="B83713">
            <v>3523566</v>
          </cell>
          <cell r="C83713" t="str">
            <v>Cabinet-Wall</v>
          </cell>
          <cell r="D83713" t="str">
            <v>02009</v>
          </cell>
          <cell r="E83713" t="str">
            <v>W3036</v>
          </cell>
          <cell r="F83713" t="str">
            <v>02009 W3036-York Stonybrook</v>
          </cell>
          <cell r="G83713">
            <v>8.5</v>
          </cell>
          <cell r="H83713">
            <v>59</v>
          </cell>
          <cell r="I83713">
            <v>1072</v>
          </cell>
          <cell r="J83713" t="str">
            <v>Special Order</v>
          </cell>
        </row>
        <row r="83714">
          <cell r="B83714">
            <v>3982698</v>
          </cell>
          <cell r="C83714" t="str">
            <v>Cabinet-Wall</v>
          </cell>
          <cell r="D83714" t="str">
            <v>02010</v>
          </cell>
          <cell r="E83714" t="str">
            <v>W3036</v>
          </cell>
          <cell r="F83714" t="str">
            <v>02010 W3036-York Cape</v>
          </cell>
          <cell r="G83714">
            <v>8.5</v>
          </cell>
          <cell r="H83714">
            <v>59</v>
          </cell>
          <cell r="I83714">
            <v>1072</v>
          </cell>
          <cell r="J83714" t="str">
            <v>Special Order</v>
          </cell>
        </row>
        <row r="83715">
          <cell r="B83715">
            <v>3983224</v>
          </cell>
          <cell r="C83715" t="str">
            <v>Cabinet-Wall</v>
          </cell>
          <cell r="D83715" t="str">
            <v>02011</v>
          </cell>
          <cell r="E83715" t="str">
            <v>W3036</v>
          </cell>
          <cell r="F83715" t="str">
            <v>02011 W3036-York Currant</v>
          </cell>
          <cell r="G83715">
            <v>8.5</v>
          </cell>
          <cell r="H83715">
            <v>59</v>
          </cell>
          <cell r="I83715">
            <v>1072</v>
          </cell>
          <cell r="J83715" t="str">
            <v>Special Order</v>
          </cell>
        </row>
        <row r="83716">
          <cell r="B83716">
            <v>3983750</v>
          </cell>
          <cell r="C83716" t="str">
            <v>Cabinet-Wall</v>
          </cell>
          <cell r="D83716" t="str">
            <v>02012</v>
          </cell>
          <cell r="E83716" t="str">
            <v>W3036</v>
          </cell>
          <cell r="F83716" t="str">
            <v>02012 W3036-York Evergreen</v>
          </cell>
          <cell r="G83716">
            <v>8.5</v>
          </cell>
          <cell r="H83716">
            <v>59</v>
          </cell>
          <cell r="I83716">
            <v>1072</v>
          </cell>
          <cell r="J83716" t="str">
            <v>Special Order</v>
          </cell>
        </row>
        <row r="83717">
          <cell r="B83717">
            <v>3984276</v>
          </cell>
          <cell r="C83717" t="str">
            <v>Cabinet-Wall</v>
          </cell>
          <cell r="D83717" t="str">
            <v>02013</v>
          </cell>
          <cell r="E83717" t="str">
            <v>W3036</v>
          </cell>
          <cell r="F83717" t="str">
            <v>02013 W3036-York Goldleaf</v>
          </cell>
          <cell r="G83717">
            <v>8.5</v>
          </cell>
          <cell r="H83717">
            <v>59</v>
          </cell>
          <cell r="I83717">
            <v>1072</v>
          </cell>
          <cell r="J83717" t="str">
            <v>Special Order</v>
          </cell>
        </row>
        <row r="83718">
          <cell r="B83718">
            <v>3984802</v>
          </cell>
          <cell r="C83718" t="str">
            <v>Cabinet-Wall</v>
          </cell>
          <cell r="D83718" t="str">
            <v>02014</v>
          </cell>
          <cell r="E83718" t="str">
            <v>W3036</v>
          </cell>
          <cell r="F83718" t="str">
            <v>02014 W3036-York Silhouette</v>
          </cell>
          <cell r="G83718">
            <v>8.5</v>
          </cell>
          <cell r="H83718">
            <v>59</v>
          </cell>
          <cell r="I83718">
            <v>1072</v>
          </cell>
          <cell r="J83718" t="str">
            <v>Special Order</v>
          </cell>
        </row>
        <row r="83719">
          <cell r="B83719">
            <v>2888359</v>
          </cell>
          <cell r="C83719" t="str">
            <v>Cabinet-Wall</v>
          </cell>
          <cell r="D83719" t="str">
            <v>021</v>
          </cell>
          <cell r="E83719" t="str">
            <v>W3036</v>
          </cell>
          <cell r="F83719" t="str">
            <v>021 W3036-York Grey</v>
          </cell>
          <cell r="G83719">
            <v>8.5</v>
          </cell>
          <cell r="H83719">
            <v>59</v>
          </cell>
          <cell r="I83719">
            <v>667</v>
          </cell>
          <cell r="J83719" t="str">
            <v>Stock</v>
          </cell>
        </row>
        <row r="83720">
          <cell r="B83720">
            <v>3112928</v>
          </cell>
          <cell r="C83720" t="str">
            <v>Cabinet-Wall</v>
          </cell>
          <cell r="D83720" t="str">
            <v>022</v>
          </cell>
          <cell r="E83720" t="str">
            <v>W3036</v>
          </cell>
          <cell r="F83720" t="str">
            <v>022 W3036-Dartmouth Pewter</v>
          </cell>
          <cell r="G83720">
            <v>8.5</v>
          </cell>
          <cell r="H83720">
            <v>59</v>
          </cell>
          <cell r="I83720">
            <v>667</v>
          </cell>
          <cell r="J83720" t="str">
            <v>Stock</v>
          </cell>
        </row>
        <row r="83721">
          <cell r="B83721">
            <v>2870296</v>
          </cell>
          <cell r="C83721" t="str">
            <v>Cabinet-Wall</v>
          </cell>
          <cell r="D83721" t="str">
            <v>023</v>
          </cell>
          <cell r="E83721" t="str">
            <v>W3036</v>
          </cell>
          <cell r="F83721" t="str">
            <v>023 W3036-Dartmouth Grey</v>
          </cell>
          <cell r="G83721">
            <v>8.5</v>
          </cell>
          <cell r="H83721">
            <v>59</v>
          </cell>
          <cell r="I83721">
            <v>667</v>
          </cell>
          <cell r="J83721" t="str">
            <v>Stock</v>
          </cell>
        </row>
        <row r="83722">
          <cell r="B83722">
            <v>3036487</v>
          </cell>
          <cell r="C83722" t="str">
            <v>Cabinet-Wall</v>
          </cell>
          <cell r="D83722" t="str">
            <v>024</v>
          </cell>
          <cell r="E83722" t="str">
            <v>W3036</v>
          </cell>
          <cell r="F83722" t="str">
            <v>024 W3036-Dartmouth Brownstone</v>
          </cell>
          <cell r="G83722">
            <v>8.5</v>
          </cell>
          <cell r="H83722">
            <v>59</v>
          </cell>
          <cell r="I83722">
            <v>667</v>
          </cell>
          <cell r="J83722" t="str">
            <v>Stock</v>
          </cell>
        </row>
        <row r="83723">
          <cell r="B83723">
            <v>3617322</v>
          </cell>
          <cell r="C83723" t="str">
            <v>Cabinet-Wall</v>
          </cell>
          <cell r="D83723" t="str">
            <v>038</v>
          </cell>
          <cell r="E83723" t="str">
            <v>W3036</v>
          </cell>
          <cell r="F83723" t="str">
            <v>038 W3036-Hanover White</v>
          </cell>
          <cell r="G83723">
            <v>8.5</v>
          </cell>
          <cell r="H83723">
            <v>59</v>
          </cell>
          <cell r="I83723">
            <v>580</v>
          </cell>
          <cell r="J83723" t="str">
            <v>Stock</v>
          </cell>
        </row>
        <row r="83724">
          <cell r="B83724">
            <v>3523772</v>
          </cell>
          <cell r="C83724" t="str">
            <v>Cabinet-Wall</v>
          </cell>
          <cell r="D83724" t="str">
            <v>03801</v>
          </cell>
          <cell r="E83724" t="str">
            <v>W3036</v>
          </cell>
          <cell r="F83724" t="str">
            <v>03801 W3036-Hanover Bayside</v>
          </cell>
          <cell r="G83724">
            <v>8.5</v>
          </cell>
          <cell r="H83724">
            <v>59</v>
          </cell>
          <cell r="I83724">
            <v>985</v>
          </cell>
          <cell r="J83724" t="str">
            <v>Special Order</v>
          </cell>
        </row>
        <row r="83725">
          <cell r="B83725">
            <v>3523969</v>
          </cell>
          <cell r="C83725" t="str">
            <v>Cabinet-Wall</v>
          </cell>
          <cell r="D83725" t="str">
            <v>03802</v>
          </cell>
          <cell r="E83725" t="str">
            <v>W3036</v>
          </cell>
          <cell r="F83725" t="str">
            <v>03802 W3036-Hanover Biscayne</v>
          </cell>
          <cell r="G83725">
            <v>8.5</v>
          </cell>
          <cell r="H83725">
            <v>59</v>
          </cell>
          <cell r="I83725">
            <v>985</v>
          </cell>
          <cell r="J83725" t="str">
            <v>Special Order</v>
          </cell>
        </row>
        <row r="83726">
          <cell r="B83726">
            <v>3524166</v>
          </cell>
          <cell r="C83726" t="str">
            <v>Cabinet-Wall</v>
          </cell>
          <cell r="D83726" t="str">
            <v>03803</v>
          </cell>
          <cell r="E83726" t="str">
            <v>W3036</v>
          </cell>
          <cell r="F83726" t="str">
            <v>03803 W3036-Hanover Midnight</v>
          </cell>
          <cell r="G83726">
            <v>8.5</v>
          </cell>
          <cell r="H83726">
            <v>59</v>
          </cell>
          <cell r="I83726">
            <v>985</v>
          </cell>
          <cell r="J83726" t="str">
            <v>Special Order</v>
          </cell>
        </row>
        <row r="83727">
          <cell r="B83727">
            <v>3524363</v>
          </cell>
          <cell r="C83727" t="str">
            <v>Cabinet-Wall</v>
          </cell>
          <cell r="D83727" t="str">
            <v>03804</v>
          </cell>
          <cell r="E83727" t="str">
            <v>W3036</v>
          </cell>
          <cell r="F83727" t="str">
            <v>03804 W3036-Hanover Palmetto</v>
          </cell>
          <cell r="G83727">
            <v>8.5</v>
          </cell>
          <cell r="H83727">
            <v>59</v>
          </cell>
          <cell r="I83727">
            <v>985</v>
          </cell>
          <cell r="J83727" t="str">
            <v>Special Order</v>
          </cell>
        </row>
        <row r="83728">
          <cell r="B83728">
            <v>3524560</v>
          </cell>
          <cell r="C83728" t="str">
            <v>Cabinet-Wall</v>
          </cell>
          <cell r="D83728" t="str">
            <v>03805</v>
          </cell>
          <cell r="E83728" t="str">
            <v>W3036</v>
          </cell>
          <cell r="F83728" t="str">
            <v>03805 W3036-Hanover Seabreeze</v>
          </cell>
          <cell r="G83728">
            <v>8.5</v>
          </cell>
          <cell r="H83728">
            <v>59</v>
          </cell>
          <cell r="I83728">
            <v>985</v>
          </cell>
          <cell r="J83728" t="str">
            <v>Special Order</v>
          </cell>
        </row>
        <row r="83729">
          <cell r="B83729">
            <v>3524757</v>
          </cell>
          <cell r="C83729" t="str">
            <v>Cabinet-Wall</v>
          </cell>
          <cell r="D83729" t="str">
            <v>03806</v>
          </cell>
          <cell r="E83729" t="str">
            <v>W3036</v>
          </cell>
          <cell r="F83729" t="str">
            <v>03806 W3036-Hanover Seaport</v>
          </cell>
          <cell r="G83729">
            <v>8.5</v>
          </cell>
          <cell r="H83729">
            <v>59</v>
          </cell>
          <cell r="I83729">
            <v>985</v>
          </cell>
          <cell r="J83729" t="str">
            <v>Special Order</v>
          </cell>
        </row>
        <row r="83730">
          <cell r="B83730">
            <v>3524954</v>
          </cell>
          <cell r="C83730" t="str">
            <v>Cabinet-Wall</v>
          </cell>
          <cell r="D83730" t="str">
            <v>03807</v>
          </cell>
          <cell r="E83730" t="str">
            <v>W3036</v>
          </cell>
          <cell r="F83730" t="str">
            <v>03807 W3036-Hanover Juniper</v>
          </cell>
          <cell r="G83730">
            <v>8.5</v>
          </cell>
          <cell r="H83730">
            <v>59</v>
          </cell>
          <cell r="I83730">
            <v>985</v>
          </cell>
          <cell r="J83730" t="str">
            <v>Special Order</v>
          </cell>
        </row>
        <row r="83731">
          <cell r="B83731">
            <v>3525151</v>
          </cell>
          <cell r="C83731" t="str">
            <v>Cabinet-Wall</v>
          </cell>
          <cell r="D83731" t="str">
            <v>03808</v>
          </cell>
          <cell r="E83731" t="str">
            <v>W3036</v>
          </cell>
          <cell r="F83731" t="str">
            <v>03808 W3036-Hanover Laurel</v>
          </cell>
          <cell r="G83731">
            <v>8.5</v>
          </cell>
          <cell r="H83731">
            <v>59</v>
          </cell>
          <cell r="I83731">
            <v>985</v>
          </cell>
          <cell r="J83731" t="str">
            <v>Special Order</v>
          </cell>
        </row>
        <row r="83732">
          <cell r="B83732">
            <v>3525348</v>
          </cell>
          <cell r="C83732" t="str">
            <v>Cabinet-Wall</v>
          </cell>
          <cell r="D83732" t="str">
            <v>03809</v>
          </cell>
          <cell r="E83732" t="str">
            <v>W3036</v>
          </cell>
          <cell r="F83732" t="str">
            <v>03809 W3036-Hanover Stonybrook</v>
          </cell>
          <cell r="G83732">
            <v>8.5</v>
          </cell>
          <cell r="H83732">
            <v>59</v>
          </cell>
          <cell r="I83732">
            <v>985</v>
          </cell>
          <cell r="J83732" t="str">
            <v>Special Order</v>
          </cell>
        </row>
        <row r="83733">
          <cell r="B83733">
            <v>3989018</v>
          </cell>
          <cell r="C83733" t="str">
            <v>Cabinet-Wall</v>
          </cell>
          <cell r="D83733" t="str">
            <v>03810</v>
          </cell>
          <cell r="E83733" t="str">
            <v>W3036</v>
          </cell>
          <cell r="F83733" t="str">
            <v>03810 W3036-Hanover Cape</v>
          </cell>
          <cell r="G83733">
            <v>8.5</v>
          </cell>
          <cell r="H83733">
            <v>59</v>
          </cell>
          <cell r="I83733">
            <v>985</v>
          </cell>
          <cell r="J83733" t="str">
            <v>Special Order</v>
          </cell>
        </row>
        <row r="83734">
          <cell r="B83734">
            <v>3989544</v>
          </cell>
          <cell r="C83734" t="str">
            <v>Cabinet-Wall</v>
          </cell>
          <cell r="D83734" t="str">
            <v>03811</v>
          </cell>
          <cell r="E83734" t="str">
            <v>W3036</v>
          </cell>
          <cell r="F83734" t="str">
            <v>03811 W3036-Hanover Currant</v>
          </cell>
          <cell r="G83734">
            <v>8.5</v>
          </cell>
          <cell r="H83734">
            <v>59</v>
          </cell>
          <cell r="I83734">
            <v>985</v>
          </cell>
          <cell r="J83734" t="str">
            <v>Special Order</v>
          </cell>
        </row>
        <row r="83735">
          <cell r="B83735">
            <v>3990070</v>
          </cell>
          <cell r="C83735" t="str">
            <v>Cabinet-Wall</v>
          </cell>
          <cell r="D83735" t="str">
            <v>03812</v>
          </cell>
          <cell r="E83735" t="str">
            <v>W3036</v>
          </cell>
          <cell r="F83735" t="str">
            <v>03812 W3036-Hanover Evergreen</v>
          </cell>
          <cell r="G83735">
            <v>8.5</v>
          </cell>
          <cell r="H83735">
            <v>59</v>
          </cell>
          <cell r="I83735">
            <v>985</v>
          </cell>
          <cell r="J83735" t="str">
            <v>Special Order</v>
          </cell>
        </row>
        <row r="83736">
          <cell r="B83736">
            <v>3990596</v>
          </cell>
          <cell r="C83736" t="str">
            <v>Cabinet-Wall</v>
          </cell>
          <cell r="D83736" t="str">
            <v>03813</v>
          </cell>
          <cell r="E83736" t="str">
            <v>W3036</v>
          </cell>
          <cell r="F83736" t="str">
            <v>03813 W3036-Hanover Goldleaf</v>
          </cell>
          <cell r="G83736">
            <v>8.5</v>
          </cell>
          <cell r="H83736">
            <v>59</v>
          </cell>
          <cell r="I83736">
            <v>985</v>
          </cell>
          <cell r="J83736" t="str">
            <v>Special Order</v>
          </cell>
        </row>
        <row r="83737">
          <cell r="B83737">
            <v>3991122</v>
          </cell>
          <cell r="C83737" t="str">
            <v>Cabinet-Wall</v>
          </cell>
          <cell r="D83737" t="str">
            <v>03814</v>
          </cell>
          <cell r="E83737" t="str">
            <v>W3036</v>
          </cell>
          <cell r="F83737" t="str">
            <v>03814 W3036-Hanover Silhouette</v>
          </cell>
          <cell r="G83737">
            <v>8.5</v>
          </cell>
          <cell r="H83737">
            <v>59</v>
          </cell>
          <cell r="I83737">
            <v>985</v>
          </cell>
          <cell r="J83737" t="str">
            <v>Special Order</v>
          </cell>
        </row>
        <row r="83738">
          <cell r="B83738">
            <v>3190242</v>
          </cell>
          <cell r="C83738" t="str">
            <v>Cabinet-Wall</v>
          </cell>
          <cell r="D83738" t="str">
            <v>039</v>
          </cell>
          <cell r="E83738" t="str">
            <v>W3036</v>
          </cell>
          <cell r="F83738" t="str">
            <v>039 W3036-Hanover Grey</v>
          </cell>
          <cell r="G83738">
            <v>8.5</v>
          </cell>
          <cell r="H83738">
            <v>59</v>
          </cell>
          <cell r="I83738">
            <v>580</v>
          </cell>
          <cell r="J83738" t="str">
            <v>Stock</v>
          </cell>
        </row>
        <row r="83739">
          <cell r="B83739">
            <v>3191422</v>
          </cell>
          <cell r="C83739" t="str">
            <v>Cabinet-Wall</v>
          </cell>
          <cell r="D83739" t="str">
            <v>040</v>
          </cell>
          <cell r="E83739" t="str">
            <v>W3036</v>
          </cell>
          <cell r="F83739" t="str">
            <v>040 W3036-Berwyn Opal</v>
          </cell>
          <cell r="G83739">
            <v>8.5</v>
          </cell>
          <cell r="H83739">
            <v>59</v>
          </cell>
          <cell r="I83739">
            <v>701</v>
          </cell>
          <cell r="J83739" t="str">
            <v>Stock</v>
          </cell>
        </row>
        <row r="83740">
          <cell r="B83740">
            <v>3948402</v>
          </cell>
          <cell r="C83740" t="str">
            <v>Cabinet-Wall</v>
          </cell>
          <cell r="D83740" t="str">
            <v>046</v>
          </cell>
          <cell r="E83740" t="str">
            <v>W3036</v>
          </cell>
          <cell r="F83740" t="str">
            <v>046 W3036-Dartmouth Hazelnut</v>
          </cell>
          <cell r="G83740">
            <v>8.5</v>
          </cell>
          <cell r="H83740">
            <v>59</v>
          </cell>
          <cell r="I83740">
            <v>667</v>
          </cell>
          <cell r="J83740" t="str">
            <v>Stock</v>
          </cell>
        </row>
        <row r="83741">
          <cell r="B83741">
            <v>3949478</v>
          </cell>
          <cell r="C83741" t="str">
            <v>Cabinet-Wall</v>
          </cell>
          <cell r="D83741" t="str">
            <v>047</v>
          </cell>
          <cell r="E83741" t="str">
            <v>W3036</v>
          </cell>
          <cell r="F83741" t="str">
            <v>047 W3036-Waverly Hazelnut</v>
          </cell>
          <cell r="G83741">
            <v>8.5</v>
          </cell>
          <cell r="H83741">
            <v>59</v>
          </cell>
          <cell r="I83741">
            <v>667</v>
          </cell>
          <cell r="J83741" t="str">
            <v>Stock</v>
          </cell>
        </row>
        <row r="83742">
          <cell r="B83742">
            <v>3950554</v>
          </cell>
          <cell r="C83742" t="str">
            <v>Cabinet-Wall</v>
          </cell>
          <cell r="D83742" t="str">
            <v>048</v>
          </cell>
          <cell r="E83742" t="str">
            <v>W3036</v>
          </cell>
          <cell r="F83742" t="str">
            <v>048 W3036-Waverly White</v>
          </cell>
          <cell r="G83742">
            <v>8.5</v>
          </cell>
          <cell r="H83742">
            <v>59</v>
          </cell>
          <cell r="I83742">
            <v>667</v>
          </cell>
          <cell r="J83742" t="str">
            <v>Stock</v>
          </cell>
        </row>
        <row r="83743">
          <cell r="B83743">
            <v>3972704</v>
          </cell>
          <cell r="C83743" t="str">
            <v>Cabinet-Wall</v>
          </cell>
          <cell r="D83743" t="str">
            <v>04801</v>
          </cell>
          <cell r="E83743" t="str">
            <v>W3036</v>
          </cell>
          <cell r="F83743" t="str">
            <v>04801 W3036-Waverly Bayside</v>
          </cell>
          <cell r="G83743">
            <v>8.5</v>
          </cell>
          <cell r="H83743">
            <v>59</v>
          </cell>
          <cell r="I83743">
            <v>1072</v>
          </cell>
          <cell r="J83743" t="str">
            <v>Special Order</v>
          </cell>
        </row>
        <row r="83744">
          <cell r="B83744">
            <v>3973230</v>
          </cell>
          <cell r="C83744" t="str">
            <v>Cabinet-Wall</v>
          </cell>
          <cell r="D83744" t="str">
            <v>04802</v>
          </cell>
          <cell r="E83744" t="str">
            <v>W3036</v>
          </cell>
          <cell r="F83744" t="str">
            <v>04802 W3036-Waverly Biscayne</v>
          </cell>
          <cell r="G83744">
            <v>8.5</v>
          </cell>
          <cell r="H83744">
            <v>59</v>
          </cell>
          <cell r="I83744">
            <v>1072</v>
          </cell>
          <cell r="J83744" t="str">
            <v>Special Order</v>
          </cell>
        </row>
        <row r="83745">
          <cell r="B83745">
            <v>3973756</v>
          </cell>
          <cell r="C83745" t="str">
            <v>Cabinet-Wall</v>
          </cell>
          <cell r="D83745" t="str">
            <v>04803</v>
          </cell>
          <cell r="E83745" t="str">
            <v>W3036</v>
          </cell>
          <cell r="F83745" t="str">
            <v>04803 W3036-Waverly Midnight</v>
          </cell>
          <cell r="G83745">
            <v>8.5</v>
          </cell>
          <cell r="H83745">
            <v>59</v>
          </cell>
          <cell r="I83745">
            <v>1072</v>
          </cell>
          <cell r="J83745" t="str">
            <v>Special Order</v>
          </cell>
        </row>
        <row r="83746">
          <cell r="B83746">
            <v>3974282</v>
          </cell>
          <cell r="C83746" t="str">
            <v>Cabinet-Wall</v>
          </cell>
          <cell r="D83746" t="str">
            <v>04804</v>
          </cell>
          <cell r="E83746" t="str">
            <v>W3036</v>
          </cell>
          <cell r="F83746" t="str">
            <v>04804 W3036-Waverly Palmetto</v>
          </cell>
          <cell r="G83746">
            <v>8.5</v>
          </cell>
          <cell r="H83746">
            <v>59</v>
          </cell>
          <cell r="I83746">
            <v>1072</v>
          </cell>
          <cell r="J83746" t="str">
            <v>Special Order</v>
          </cell>
        </row>
        <row r="83747">
          <cell r="B83747">
            <v>3974808</v>
          </cell>
          <cell r="C83747" t="str">
            <v>Cabinet-Wall</v>
          </cell>
          <cell r="D83747" t="str">
            <v>04805</v>
          </cell>
          <cell r="E83747" t="str">
            <v>W3036</v>
          </cell>
          <cell r="F83747" t="str">
            <v>04805 W3036-Waverly Seabreeze</v>
          </cell>
          <cell r="G83747">
            <v>8.5</v>
          </cell>
          <cell r="H83747">
            <v>59</v>
          </cell>
          <cell r="I83747">
            <v>1072</v>
          </cell>
          <cell r="J83747" t="str">
            <v>Special Order</v>
          </cell>
        </row>
        <row r="83748">
          <cell r="B83748">
            <v>3975334</v>
          </cell>
          <cell r="C83748" t="str">
            <v>Cabinet-Wall</v>
          </cell>
          <cell r="D83748" t="str">
            <v>04806</v>
          </cell>
          <cell r="E83748" t="str">
            <v>W3036</v>
          </cell>
          <cell r="F83748" t="str">
            <v>04806 W3036-Waverly Seaport</v>
          </cell>
          <cell r="G83748">
            <v>8.5</v>
          </cell>
          <cell r="H83748">
            <v>59</v>
          </cell>
          <cell r="I83748">
            <v>1072</v>
          </cell>
          <cell r="J83748" t="str">
            <v>Special Order</v>
          </cell>
        </row>
        <row r="83749">
          <cell r="B83749">
            <v>3975860</v>
          </cell>
          <cell r="C83749" t="str">
            <v>Cabinet-Wall</v>
          </cell>
          <cell r="D83749" t="str">
            <v>04807</v>
          </cell>
          <cell r="E83749" t="str">
            <v>W3036</v>
          </cell>
          <cell r="F83749" t="str">
            <v>04807 W3036-Waverly Juniper</v>
          </cell>
          <cell r="G83749">
            <v>8.5</v>
          </cell>
          <cell r="H83749">
            <v>59</v>
          </cell>
          <cell r="I83749">
            <v>1072</v>
          </cell>
          <cell r="J83749" t="str">
            <v>Special Order</v>
          </cell>
        </row>
        <row r="83750">
          <cell r="B83750">
            <v>3976386</v>
          </cell>
          <cell r="C83750" t="str">
            <v>Cabinet-Wall</v>
          </cell>
          <cell r="D83750" t="str">
            <v>04808</v>
          </cell>
          <cell r="E83750" t="str">
            <v>W3036</v>
          </cell>
          <cell r="F83750" t="str">
            <v>04808 W3036-Waverly Laurel</v>
          </cell>
          <cell r="G83750">
            <v>8.5</v>
          </cell>
          <cell r="H83750">
            <v>59</v>
          </cell>
          <cell r="I83750">
            <v>1072</v>
          </cell>
          <cell r="J83750" t="str">
            <v>Special Order</v>
          </cell>
        </row>
        <row r="83751">
          <cell r="B83751">
            <v>3976912</v>
          </cell>
          <cell r="C83751" t="str">
            <v>Cabinet-Wall</v>
          </cell>
          <cell r="D83751" t="str">
            <v>04809</v>
          </cell>
          <cell r="E83751" t="str">
            <v>W3036</v>
          </cell>
          <cell r="F83751" t="str">
            <v>04809 W3036-Waverly Stonybrook</v>
          </cell>
          <cell r="G83751">
            <v>8.5</v>
          </cell>
          <cell r="H83751">
            <v>59</v>
          </cell>
          <cell r="I83751">
            <v>1072</v>
          </cell>
          <cell r="J83751" t="str">
            <v>Special Order</v>
          </cell>
        </row>
        <row r="83752">
          <cell r="B83752">
            <v>3977438</v>
          </cell>
          <cell r="C83752" t="str">
            <v>Cabinet-Wall</v>
          </cell>
          <cell r="D83752" t="str">
            <v>04810</v>
          </cell>
          <cell r="E83752" t="str">
            <v>W3036</v>
          </cell>
          <cell r="F83752" t="str">
            <v>04810 W3036-Waverly Cape</v>
          </cell>
          <cell r="G83752">
            <v>8.5</v>
          </cell>
          <cell r="H83752">
            <v>59</v>
          </cell>
          <cell r="I83752">
            <v>1072</v>
          </cell>
          <cell r="J83752" t="str">
            <v>Special Order</v>
          </cell>
        </row>
        <row r="83753">
          <cell r="B83753">
            <v>3977964</v>
          </cell>
          <cell r="C83753" t="str">
            <v>Cabinet-Wall</v>
          </cell>
          <cell r="D83753" t="str">
            <v>04811</v>
          </cell>
          <cell r="E83753" t="str">
            <v>W3036</v>
          </cell>
          <cell r="F83753" t="str">
            <v>04811 W3036-Waverly Currant</v>
          </cell>
          <cell r="G83753">
            <v>8.5</v>
          </cell>
          <cell r="H83753">
            <v>59</v>
          </cell>
          <cell r="I83753">
            <v>1072</v>
          </cell>
          <cell r="J83753" t="str">
            <v>Special Order</v>
          </cell>
        </row>
        <row r="83754">
          <cell r="B83754">
            <v>3978490</v>
          </cell>
          <cell r="C83754" t="str">
            <v>Cabinet-Wall</v>
          </cell>
          <cell r="D83754" t="str">
            <v>04812</v>
          </cell>
          <cell r="E83754" t="str">
            <v>W3036</v>
          </cell>
          <cell r="F83754" t="str">
            <v>04812 W3036-Waverly Evergreen</v>
          </cell>
          <cell r="G83754">
            <v>8.5</v>
          </cell>
          <cell r="H83754">
            <v>59</v>
          </cell>
          <cell r="I83754">
            <v>1072</v>
          </cell>
          <cell r="J83754" t="str">
            <v>Special Order</v>
          </cell>
        </row>
        <row r="83755">
          <cell r="B83755">
            <v>3979016</v>
          </cell>
          <cell r="C83755" t="str">
            <v>Cabinet-Wall</v>
          </cell>
          <cell r="D83755" t="str">
            <v>04813</v>
          </cell>
          <cell r="E83755" t="str">
            <v>W3036</v>
          </cell>
          <cell r="F83755" t="str">
            <v>04813 W3036-Waverly Goldleaf</v>
          </cell>
          <cell r="G83755">
            <v>8.5</v>
          </cell>
          <cell r="H83755">
            <v>59</v>
          </cell>
          <cell r="I83755">
            <v>1072</v>
          </cell>
          <cell r="J83755" t="str">
            <v>Special Order</v>
          </cell>
        </row>
        <row r="83756">
          <cell r="B83756">
            <v>3979542</v>
          </cell>
          <cell r="C83756" t="str">
            <v>Cabinet-Wall</v>
          </cell>
          <cell r="D83756" t="str">
            <v>04814</v>
          </cell>
          <cell r="E83756" t="str">
            <v>W3036</v>
          </cell>
          <cell r="F83756" t="str">
            <v>04814 W3036-Waverly Silhouette</v>
          </cell>
          <cell r="G83756">
            <v>8.5</v>
          </cell>
          <cell r="H83756">
            <v>59</v>
          </cell>
          <cell r="I83756">
            <v>1072</v>
          </cell>
          <cell r="J83756" t="str">
            <v>Special Order</v>
          </cell>
        </row>
        <row r="83757">
          <cell r="B83757">
            <v>3256423</v>
          </cell>
          <cell r="C83757" t="str">
            <v>Cabinet-Wall</v>
          </cell>
          <cell r="D83757" t="str">
            <v>5005</v>
          </cell>
          <cell r="E83757" t="str">
            <v>W3036</v>
          </cell>
          <cell r="F83757" t="str">
            <v>5005 W3036-Dartmouth White</v>
          </cell>
          <cell r="G83757">
            <v>8.5</v>
          </cell>
          <cell r="H83757">
            <v>59</v>
          </cell>
          <cell r="I83757">
            <v>667</v>
          </cell>
          <cell r="J83757" t="str">
            <v>Special Order</v>
          </cell>
        </row>
        <row r="83758">
          <cell r="B83758">
            <v>3269242</v>
          </cell>
          <cell r="C83758" t="str">
            <v>Cabinet-Wall</v>
          </cell>
          <cell r="D83758" t="str">
            <v>500501</v>
          </cell>
          <cell r="E83758" t="str">
            <v>W3036</v>
          </cell>
          <cell r="F83758" t="str">
            <v>500501 W3036-Dartmouth Bayside</v>
          </cell>
          <cell r="G83758">
            <v>8.5</v>
          </cell>
          <cell r="H83758">
            <v>59</v>
          </cell>
          <cell r="I83758">
            <v>1072</v>
          </cell>
          <cell r="J83758" t="str">
            <v>Special Order</v>
          </cell>
        </row>
        <row r="83759">
          <cell r="B83759">
            <v>3269462</v>
          </cell>
          <cell r="C83759" t="str">
            <v>Cabinet-Wall</v>
          </cell>
          <cell r="D83759" t="str">
            <v>500502</v>
          </cell>
          <cell r="E83759" t="str">
            <v>W3036</v>
          </cell>
          <cell r="F83759" t="str">
            <v>500502 W3036-Dartmouth Biscayne</v>
          </cell>
          <cell r="G83759">
            <v>8.5</v>
          </cell>
          <cell r="H83759">
            <v>59</v>
          </cell>
          <cell r="I83759">
            <v>1072</v>
          </cell>
          <cell r="J83759" t="str">
            <v>Special Order</v>
          </cell>
        </row>
        <row r="83760">
          <cell r="B83760">
            <v>3269682</v>
          </cell>
          <cell r="C83760" t="str">
            <v>Cabinet-Wall</v>
          </cell>
          <cell r="D83760" t="str">
            <v>500503</v>
          </cell>
          <cell r="E83760" t="str">
            <v>W3036</v>
          </cell>
          <cell r="F83760" t="str">
            <v>500503 W3036-Dartmouth Midnight</v>
          </cell>
          <cell r="G83760">
            <v>8.5</v>
          </cell>
          <cell r="H83760">
            <v>59</v>
          </cell>
          <cell r="I83760">
            <v>1072</v>
          </cell>
          <cell r="J83760" t="str">
            <v>Special Order</v>
          </cell>
        </row>
        <row r="83761">
          <cell r="B83761">
            <v>3269902</v>
          </cell>
          <cell r="C83761" t="str">
            <v>Cabinet-Wall</v>
          </cell>
          <cell r="D83761" t="str">
            <v>500504</v>
          </cell>
          <cell r="E83761" t="str">
            <v>W3036</v>
          </cell>
          <cell r="F83761" t="str">
            <v>500504 W3036-Dartmouth Palmetto</v>
          </cell>
          <cell r="G83761">
            <v>8.5</v>
          </cell>
          <cell r="H83761">
            <v>59</v>
          </cell>
          <cell r="I83761">
            <v>1072</v>
          </cell>
          <cell r="J83761" t="str">
            <v>Special Order</v>
          </cell>
        </row>
        <row r="83762">
          <cell r="B83762">
            <v>3270122</v>
          </cell>
          <cell r="C83762" t="str">
            <v>Cabinet-Wall</v>
          </cell>
          <cell r="D83762" t="str">
            <v>500505</v>
          </cell>
          <cell r="E83762" t="str">
            <v>W3036</v>
          </cell>
          <cell r="F83762" t="str">
            <v>500505 W3036-Dartmouth Seabreeze</v>
          </cell>
          <cell r="G83762">
            <v>8.5</v>
          </cell>
          <cell r="H83762">
            <v>59</v>
          </cell>
          <cell r="I83762">
            <v>1072</v>
          </cell>
          <cell r="J83762" t="str">
            <v>Special Order</v>
          </cell>
        </row>
        <row r="83763">
          <cell r="B83763">
            <v>3270342</v>
          </cell>
          <cell r="C83763" t="str">
            <v>Cabinet-Wall</v>
          </cell>
          <cell r="D83763" t="str">
            <v>500506</v>
          </cell>
          <cell r="E83763" t="str">
            <v>W3036</v>
          </cell>
          <cell r="F83763" t="str">
            <v>500506 W3036-Dartmouth Seaport</v>
          </cell>
          <cell r="G83763">
            <v>8.5</v>
          </cell>
          <cell r="H83763">
            <v>59</v>
          </cell>
          <cell r="I83763">
            <v>1072</v>
          </cell>
          <cell r="J83763" t="str">
            <v>Special Order</v>
          </cell>
        </row>
        <row r="83764">
          <cell r="B83764">
            <v>3525630</v>
          </cell>
          <cell r="C83764" t="str">
            <v>Cabinet-Wall</v>
          </cell>
          <cell r="D83764" t="str">
            <v>500507</v>
          </cell>
          <cell r="E83764" t="str">
            <v>W3036</v>
          </cell>
          <cell r="F83764" t="str">
            <v>500507 W3036-Dartmouth Juniper</v>
          </cell>
          <cell r="G83764">
            <v>8.5</v>
          </cell>
          <cell r="H83764">
            <v>59</v>
          </cell>
          <cell r="I83764">
            <v>1072</v>
          </cell>
          <cell r="J83764" t="str">
            <v>Special Order</v>
          </cell>
        </row>
        <row r="83765">
          <cell r="B83765">
            <v>3525849</v>
          </cell>
          <cell r="C83765" t="str">
            <v>Cabinet-Wall</v>
          </cell>
          <cell r="D83765" t="str">
            <v>500508</v>
          </cell>
          <cell r="E83765" t="str">
            <v>W3036</v>
          </cell>
          <cell r="F83765" t="str">
            <v>500508 W3036-Dartmouth Laurel</v>
          </cell>
          <cell r="G83765">
            <v>8.5</v>
          </cell>
          <cell r="H83765">
            <v>59</v>
          </cell>
          <cell r="I83765">
            <v>1072</v>
          </cell>
          <cell r="J83765" t="str">
            <v>Special Order</v>
          </cell>
        </row>
        <row r="83766">
          <cell r="B83766">
            <v>3526068</v>
          </cell>
          <cell r="C83766" t="str">
            <v>Cabinet-Wall</v>
          </cell>
          <cell r="D83766" t="str">
            <v>500509</v>
          </cell>
          <cell r="E83766" t="str">
            <v>W3036</v>
          </cell>
          <cell r="F83766" t="str">
            <v>500509 W3036-Dartmouth Stonybrook</v>
          </cell>
          <cell r="G83766">
            <v>8.5</v>
          </cell>
          <cell r="H83766">
            <v>59</v>
          </cell>
          <cell r="I83766">
            <v>1072</v>
          </cell>
          <cell r="J83766" t="str">
            <v>Special Order</v>
          </cell>
        </row>
        <row r="83767">
          <cell r="B83767">
            <v>3985328</v>
          </cell>
          <cell r="C83767" t="str">
            <v>Cabinet-Wall</v>
          </cell>
          <cell r="D83767" t="str">
            <v>500510</v>
          </cell>
          <cell r="E83767" t="str">
            <v>W3036</v>
          </cell>
          <cell r="F83767" t="str">
            <v>500510 W3036-Dartmouth Cape</v>
          </cell>
          <cell r="G83767">
            <v>8.5</v>
          </cell>
          <cell r="H83767">
            <v>59</v>
          </cell>
          <cell r="I83767">
            <v>1072</v>
          </cell>
          <cell r="J83767" t="str">
            <v>Special Order</v>
          </cell>
        </row>
        <row r="83768">
          <cell r="B83768">
            <v>3985854</v>
          </cell>
          <cell r="C83768" t="str">
            <v>Cabinet-Wall</v>
          </cell>
          <cell r="D83768" t="str">
            <v>500511</v>
          </cell>
          <cell r="E83768" t="str">
            <v>W3036</v>
          </cell>
          <cell r="F83768" t="str">
            <v>500511 W3036-Dartmouth Currant</v>
          </cell>
          <cell r="G83768">
            <v>8.5</v>
          </cell>
          <cell r="H83768">
            <v>59</v>
          </cell>
          <cell r="I83768">
            <v>1072</v>
          </cell>
          <cell r="J83768" t="str">
            <v>Special Order</v>
          </cell>
        </row>
        <row r="83769">
          <cell r="B83769">
            <v>3986380</v>
          </cell>
          <cell r="C83769" t="str">
            <v>Cabinet-Wall</v>
          </cell>
          <cell r="D83769" t="str">
            <v>500512</v>
          </cell>
          <cell r="E83769" t="str">
            <v>W3036</v>
          </cell>
          <cell r="F83769" t="str">
            <v>500512 W3036-Dartmouth Evergreen</v>
          </cell>
          <cell r="G83769">
            <v>8.5</v>
          </cell>
          <cell r="H83769">
            <v>59</v>
          </cell>
          <cell r="I83769">
            <v>1072</v>
          </cell>
          <cell r="J83769" t="str">
            <v>Special Order</v>
          </cell>
        </row>
        <row r="83770">
          <cell r="B83770">
            <v>3986906</v>
          </cell>
          <cell r="C83770" t="str">
            <v>Cabinet-Wall</v>
          </cell>
          <cell r="D83770" t="str">
            <v>500513</v>
          </cell>
          <cell r="E83770" t="str">
            <v>W3036</v>
          </cell>
          <cell r="F83770" t="str">
            <v>500513 W3036-Dartmouth Goldleaf</v>
          </cell>
          <cell r="G83770">
            <v>8.5</v>
          </cell>
          <cell r="H83770">
            <v>59</v>
          </cell>
          <cell r="I83770">
            <v>1072</v>
          </cell>
          <cell r="J83770" t="str">
            <v>Special Order</v>
          </cell>
        </row>
        <row r="83771">
          <cell r="B83771">
            <v>3987432</v>
          </cell>
          <cell r="C83771" t="str">
            <v>Cabinet-Wall</v>
          </cell>
          <cell r="D83771" t="str">
            <v>500514</v>
          </cell>
          <cell r="E83771" t="str">
            <v>W3036</v>
          </cell>
          <cell r="F83771" t="str">
            <v>500514 W3036-Dartmouth Silhouette</v>
          </cell>
          <cell r="G83771">
            <v>8.5</v>
          </cell>
          <cell r="H83771">
            <v>59</v>
          </cell>
          <cell r="I83771">
            <v>1072</v>
          </cell>
          <cell r="J83771" t="str">
            <v>Special Order</v>
          </cell>
        </row>
        <row r="83772">
          <cell r="B83772">
            <v>3256913</v>
          </cell>
          <cell r="C83772" t="str">
            <v>Cabinet-Wall</v>
          </cell>
          <cell r="D83772" t="str">
            <v>5022</v>
          </cell>
          <cell r="E83772" t="str">
            <v>W3036</v>
          </cell>
          <cell r="F83772" t="str">
            <v>5022 W3036-Dartmouth Pewter</v>
          </cell>
          <cell r="G83772">
            <v>8.5</v>
          </cell>
          <cell r="H83772">
            <v>59</v>
          </cell>
          <cell r="I83772">
            <v>667</v>
          </cell>
          <cell r="J83772" t="str">
            <v>Stock</v>
          </cell>
        </row>
        <row r="83773">
          <cell r="B83773">
            <v>3283935</v>
          </cell>
          <cell r="C83773" t="str">
            <v>Cabinet-Wall</v>
          </cell>
          <cell r="D83773" t="str">
            <v>5023</v>
          </cell>
          <cell r="E83773" t="str">
            <v>W3036</v>
          </cell>
          <cell r="F83773" t="str">
            <v>5023 W3036-Dartmouth Grey</v>
          </cell>
          <cell r="G83773">
            <v>8.5</v>
          </cell>
          <cell r="H83773">
            <v>59</v>
          </cell>
          <cell r="I83773">
            <v>667</v>
          </cell>
          <cell r="J83773" t="str">
            <v>Stock</v>
          </cell>
        </row>
        <row r="83774">
          <cell r="B83774">
            <v>3947326</v>
          </cell>
          <cell r="C83774" t="str">
            <v>Cabinet-Wall</v>
          </cell>
          <cell r="D83774" t="str">
            <v>5046</v>
          </cell>
          <cell r="E83774" t="str">
            <v>W3036</v>
          </cell>
          <cell r="F83774" t="str">
            <v>5046 W3036-Dartmouth Hazelnut</v>
          </cell>
          <cell r="G83774">
            <v>8.5</v>
          </cell>
          <cell r="H83774">
            <v>59</v>
          </cell>
          <cell r="I83774">
            <v>667</v>
          </cell>
          <cell r="J83774" t="str">
            <v>Stock</v>
          </cell>
        </row>
        <row r="83775">
          <cell r="B83775">
            <v>1205822</v>
          </cell>
          <cell r="C83775" t="str">
            <v>Cabinet-Wall</v>
          </cell>
          <cell r="D83775" t="str">
            <v>003</v>
          </cell>
          <cell r="E83775" t="str">
            <v>W3042</v>
          </cell>
          <cell r="F83775" t="str">
            <v>003 W3042-Dartmouth Honey</v>
          </cell>
          <cell r="G83775">
            <v>9.5</v>
          </cell>
          <cell r="H83775">
            <v>70</v>
          </cell>
          <cell r="I83775">
            <v>736</v>
          </cell>
          <cell r="J83775" t="str">
            <v>Stock</v>
          </cell>
        </row>
        <row r="83776">
          <cell r="B83776">
            <v>1206120</v>
          </cell>
          <cell r="C83776" t="str">
            <v>Cabinet-Wall</v>
          </cell>
          <cell r="D83776" t="str">
            <v>005</v>
          </cell>
          <cell r="E83776" t="str">
            <v>W3042</v>
          </cell>
          <cell r="F83776" t="str">
            <v>005 W3042-Dartmouth White</v>
          </cell>
          <cell r="G83776">
            <v>9.5</v>
          </cell>
          <cell r="H83776">
            <v>70</v>
          </cell>
          <cell r="I83776">
            <v>736</v>
          </cell>
          <cell r="J83776" t="str">
            <v>Stock</v>
          </cell>
        </row>
        <row r="83777">
          <cell r="B83777">
            <v>3266615</v>
          </cell>
          <cell r="C83777" t="str">
            <v>Cabinet-Wall</v>
          </cell>
          <cell r="D83777" t="str">
            <v>00501</v>
          </cell>
          <cell r="E83777" t="str">
            <v>W3042</v>
          </cell>
          <cell r="F83777" t="str">
            <v>00501 W3042-Dartmouth Bayside</v>
          </cell>
          <cell r="G83777">
            <v>9.5</v>
          </cell>
          <cell r="H83777">
            <v>70</v>
          </cell>
          <cell r="I83777">
            <v>1141</v>
          </cell>
          <cell r="J83777" t="str">
            <v>Special Order</v>
          </cell>
        </row>
        <row r="83778">
          <cell r="B83778">
            <v>3266834</v>
          </cell>
          <cell r="C83778" t="str">
            <v>Cabinet-Wall</v>
          </cell>
          <cell r="D83778" t="str">
            <v>00502</v>
          </cell>
          <cell r="E83778" t="str">
            <v>W3042</v>
          </cell>
          <cell r="F83778" t="str">
            <v>00502 W3042-Dartmouth Biscayne</v>
          </cell>
          <cell r="G83778">
            <v>9.5</v>
          </cell>
          <cell r="H83778">
            <v>70</v>
          </cell>
          <cell r="I83778">
            <v>1141</v>
          </cell>
          <cell r="J83778" t="str">
            <v>Special Order</v>
          </cell>
        </row>
        <row r="83779">
          <cell r="B83779">
            <v>3267053</v>
          </cell>
          <cell r="C83779" t="str">
            <v>Cabinet-Wall</v>
          </cell>
          <cell r="D83779" t="str">
            <v>00503</v>
          </cell>
          <cell r="E83779" t="str">
            <v>W3042</v>
          </cell>
          <cell r="F83779" t="str">
            <v>00503 W3042-Dartmouth Midnight</v>
          </cell>
          <cell r="G83779">
            <v>9.5</v>
          </cell>
          <cell r="H83779">
            <v>70</v>
          </cell>
          <cell r="I83779">
            <v>1141</v>
          </cell>
          <cell r="J83779" t="str">
            <v>Special Order</v>
          </cell>
        </row>
        <row r="83780">
          <cell r="B83780">
            <v>3267272</v>
          </cell>
          <cell r="C83780" t="str">
            <v>Cabinet-Wall</v>
          </cell>
          <cell r="D83780" t="str">
            <v>00504</v>
          </cell>
          <cell r="E83780" t="str">
            <v>W3042</v>
          </cell>
          <cell r="F83780" t="str">
            <v>00504 W3042-Dartmouth Palmetto</v>
          </cell>
          <cell r="G83780">
            <v>9.5</v>
          </cell>
          <cell r="H83780">
            <v>70</v>
          </cell>
          <cell r="I83780">
            <v>1141</v>
          </cell>
          <cell r="J83780" t="str">
            <v>Special Order</v>
          </cell>
        </row>
        <row r="83781">
          <cell r="B83781">
            <v>3267491</v>
          </cell>
          <cell r="C83781" t="str">
            <v>Cabinet-Wall</v>
          </cell>
          <cell r="D83781" t="str">
            <v>00505</v>
          </cell>
          <cell r="E83781" t="str">
            <v>W3042</v>
          </cell>
          <cell r="F83781" t="str">
            <v>00505 W3042-Dartmouth Seabreeze</v>
          </cell>
          <cell r="G83781">
            <v>9.5</v>
          </cell>
          <cell r="H83781">
            <v>70</v>
          </cell>
          <cell r="I83781">
            <v>1141</v>
          </cell>
          <cell r="J83781" t="str">
            <v>Special Order</v>
          </cell>
        </row>
        <row r="83782">
          <cell r="B83782">
            <v>3267710</v>
          </cell>
          <cell r="C83782" t="str">
            <v>Cabinet-Wall</v>
          </cell>
          <cell r="D83782" t="str">
            <v>00506</v>
          </cell>
          <cell r="E83782" t="str">
            <v>W3042</v>
          </cell>
          <cell r="F83782" t="str">
            <v>00506 W3042-Dartmouth Seaport</v>
          </cell>
          <cell r="G83782">
            <v>9.5</v>
          </cell>
          <cell r="H83782">
            <v>70</v>
          </cell>
          <cell r="I83782">
            <v>1141</v>
          </cell>
          <cell r="J83782" t="str">
            <v>Special Order</v>
          </cell>
        </row>
        <row r="83783">
          <cell r="B83783">
            <v>3522400</v>
          </cell>
          <cell r="C83783" t="str">
            <v>Cabinet-Wall</v>
          </cell>
          <cell r="D83783" t="str">
            <v>00507</v>
          </cell>
          <cell r="E83783" t="str">
            <v>W3042</v>
          </cell>
          <cell r="F83783" t="str">
            <v>00507 W3042-Dartmouth Juniper</v>
          </cell>
          <cell r="G83783">
            <v>9.5</v>
          </cell>
          <cell r="H83783">
            <v>70</v>
          </cell>
          <cell r="I83783">
            <v>1141</v>
          </cell>
          <cell r="J83783" t="str">
            <v>Special Order</v>
          </cell>
        </row>
        <row r="83784">
          <cell r="B83784">
            <v>3522619</v>
          </cell>
          <cell r="C83784" t="str">
            <v>Cabinet-Wall</v>
          </cell>
          <cell r="D83784" t="str">
            <v>00508</v>
          </cell>
          <cell r="E83784" t="str">
            <v>W3042</v>
          </cell>
          <cell r="F83784" t="str">
            <v>00508 W3042-Dartmouth Laurel</v>
          </cell>
          <cell r="G83784">
            <v>9.5</v>
          </cell>
          <cell r="H83784">
            <v>70</v>
          </cell>
          <cell r="I83784">
            <v>1141</v>
          </cell>
          <cell r="J83784" t="str">
            <v>Special Order</v>
          </cell>
        </row>
        <row r="83785">
          <cell r="B83785">
            <v>3522838</v>
          </cell>
          <cell r="C83785" t="str">
            <v>Cabinet-Wall</v>
          </cell>
          <cell r="D83785" t="str">
            <v>00509</v>
          </cell>
          <cell r="E83785" t="str">
            <v>W3042</v>
          </cell>
          <cell r="F83785" t="str">
            <v>00509 W3042-Dartmouth Stonybrook</v>
          </cell>
          <cell r="G83785">
            <v>9.5</v>
          </cell>
          <cell r="H83785">
            <v>70</v>
          </cell>
          <cell r="I83785">
            <v>1141</v>
          </cell>
          <cell r="J83785" t="str">
            <v>Special Order</v>
          </cell>
        </row>
        <row r="83786">
          <cell r="B83786">
            <v>3980069</v>
          </cell>
          <cell r="C83786" t="str">
            <v>Cabinet-Wall</v>
          </cell>
          <cell r="D83786" t="str">
            <v>00510</v>
          </cell>
          <cell r="E83786" t="str">
            <v>W3042</v>
          </cell>
          <cell r="F83786" t="str">
            <v>00510 W3042-Dartmouth Cape</v>
          </cell>
          <cell r="G83786">
            <v>9.5</v>
          </cell>
          <cell r="H83786">
            <v>70</v>
          </cell>
          <cell r="I83786">
            <v>1141</v>
          </cell>
          <cell r="J83786" t="str">
            <v>Special Order</v>
          </cell>
        </row>
        <row r="83787">
          <cell r="B83787">
            <v>3980595</v>
          </cell>
          <cell r="C83787" t="str">
            <v>Cabinet-Wall</v>
          </cell>
          <cell r="D83787" t="str">
            <v>00511</v>
          </cell>
          <cell r="E83787" t="str">
            <v>W3042</v>
          </cell>
          <cell r="F83787" t="str">
            <v>00511 W3042-Dartmouth Currant</v>
          </cell>
          <cell r="G83787">
            <v>9.5</v>
          </cell>
          <cell r="H83787">
            <v>70</v>
          </cell>
          <cell r="I83787">
            <v>1141</v>
          </cell>
          <cell r="J83787" t="str">
            <v>Special Order</v>
          </cell>
        </row>
        <row r="83788">
          <cell r="B83788">
            <v>3981121</v>
          </cell>
          <cell r="C83788" t="str">
            <v>Cabinet-Wall</v>
          </cell>
          <cell r="D83788" t="str">
            <v>00512</v>
          </cell>
          <cell r="E83788" t="str">
            <v>W3042</v>
          </cell>
          <cell r="F83788" t="str">
            <v>00512 W3042-Dartmouth Evergreen</v>
          </cell>
          <cell r="G83788">
            <v>9.5</v>
          </cell>
          <cell r="H83788">
            <v>70</v>
          </cell>
          <cell r="I83788">
            <v>1141</v>
          </cell>
          <cell r="J83788" t="str">
            <v>Special Order</v>
          </cell>
        </row>
        <row r="83789">
          <cell r="B83789">
            <v>3981647</v>
          </cell>
          <cell r="C83789" t="str">
            <v>Cabinet-Wall</v>
          </cell>
          <cell r="D83789" t="str">
            <v>00513</v>
          </cell>
          <cell r="E83789" t="str">
            <v>W3042</v>
          </cell>
          <cell r="F83789" t="str">
            <v>00513 W3042-Dartmouth Goldleaf</v>
          </cell>
          <cell r="G83789">
            <v>9.5</v>
          </cell>
          <cell r="H83789">
            <v>70</v>
          </cell>
          <cell r="I83789">
            <v>1141</v>
          </cell>
          <cell r="J83789" t="str">
            <v>Special Order</v>
          </cell>
        </row>
        <row r="83790">
          <cell r="B83790">
            <v>3982173</v>
          </cell>
          <cell r="C83790" t="str">
            <v>Cabinet-Wall</v>
          </cell>
          <cell r="D83790" t="str">
            <v>00514</v>
          </cell>
          <cell r="E83790" t="str">
            <v>W3042</v>
          </cell>
          <cell r="F83790" t="str">
            <v>00514 W3042-Dartmouth Silhouette</v>
          </cell>
          <cell r="G83790">
            <v>9.5</v>
          </cell>
          <cell r="H83790">
            <v>70</v>
          </cell>
          <cell r="I83790">
            <v>1141</v>
          </cell>
          <cell r="J83790" t="str">
            <v>Special Order</v>
          </cell>
        </row>
        <row r="83791">
          <cell r="B83791">
            <v>1413956</v>
          </cell>
          <cell r="C83791" t="str">
            <v>Cabinet-Wall</v>
          </cell>
          <cell r="D83791" t="str">
            <v>014</v>
          </cell>
          <cell r="E83791" t="str">
            <v>W3042</v>
          </cell>
          <cell r="F83791" t="str">
            <v>014 W3042-Dartmouth Dark Sable</v>
          </cell>
          <cell r="G83791">
            <v>9.5</v>
          </cell>
          <cell r="H83791">
            <v>70</v>
          </cell>
          <cell r="I83791">
            <v>736</v>
          </cell>
          <cell r="J83791" t="str">
            <v>Stock</v>
          </cell>
        </row>
        <row r="83792">
          <cell r="B83792">
            <v>2442736</v>
          </cell>
          <cell r="C83792" t="str">
            <v>Cabinet-Wall</v>
          </cell>
          <cell r="D83792" t="str">
            <v>020</v>
          </cell>
          <cell r="E83792" t="str">
            <v>W3042</v>
          </cell>
          <cell r="F83792" t="str">
            <v>020 W3042-York White</v>
          </cell>
          <cell r="G83792">
            <v>9.5</v>
          </cell>
          <cell r="H83792">
            <v>70</v>
          </cell>
          <cell r="I83792">
            <v>736</v>
          </cell>
          <cell r="J83792" t="str">
            <v>Stock</v>
          </cell>
        </row>
        <row r="83793">
          <cell r="B83793">
            <v>3267929</v>
          </cell>
          <cell r="C83793" t="str">
            <v>Cabinet-Wall</v>
          </cell>
          <cell r="D83793" t="str">
            <v>02001</v>
          </cell>
          <cell r="E83793" t="str">
            <v>W3042</v>
          </cell>
          <cell r="F83793" t="str">
            <v>02001 W3042-York Bayside</v>
          </cell>
          <cell r="G83793">
            <v>9.5</v>
          </cell>
          <cell r="H83793">
            <v>70</v>
          </cell>
          <cell r="I83793">
            <v>1141</v>
          </cell>
          <cell r="J83793" t="str">
            <v>Special Order</v>
          </cell>
        </row>
        <row r="83794">
          <cell r="B83794">
            <v>3268148</v>
          </cell>
          <cell r="C83794" t="str">
            <v>Cabinet-Wall</v>
          </cell>
          <cell r="D83794" t="str">
            <v>02002</v>
          </cell>
          <cell r="E83794" t="str">
            <v>W3042</v>
          </cell>
          <cell r="F83794" t="str">
            <v>02002 W3042-York Biscayne</v>
          </cell>
          <cell r="G83794">
            <v>9.5</v>
          </cell>
          <cell r="H83794">
            <v>70</v>
          </cell>
          <cell r="I83794">
            <v>1141</v>
          </cell>
          <cell r="J83794" t="str">
            <v>Special Order</v>
          </cell>
        </row>
        <row r="83795">
          <cell r="B83795">
            <v>3268367</v>
          </cell>
          <cell r="C83795" t="str">
            <v>Cabinet-Wall</v>
          </cell>
          <cell r="D83795" t="str">
            <v>02003</v>
          </cell>
          <cell r="E83795" t="str">
            <v>W3042</v>
          </cell>
          <cell r="F83795" t="str">
            <v>02003 W3042-York Midnight</v>
          </cell>
          <cell r="G83795">
            <v>9.5</v>
          </cell>
          <cell r="H83795">
            <v>70</v>
          </cell>
          <cell r="I83795">
            <v>1141</v>
          </cell>
          <cell r="J83795" t="str">
            <v>Special Order</v>
          </cell>
        </row>
        <row r="83796">
          <cell r="B83796">
            <v>3268586</v>
          </cell>
          <cell r="C83796" t="str">
            <v>Cabinet-Wall</v>
          </cell>
          <cell r="D83796" t="str">
            <v>02004</v>
          </cell>
          <cell r="E83796" t="str">
            <v>W3042</v>
          </cell>
          <cell r="F83796" t="str">
            <v>02004 W3042-York Palmetto</v>
          </cell>
          <cell r="G83796">
            <v>9.5</v>
          </cell>
          <cell r="H83796">
            <v>70</v>
          </cell>
          <cell r="I83796">
            <v>1141</v>
          </cell>
          <cell r="J83796" t="str">
            <v>Special Order</v>
          </cell>
        </row>
        <row r="83797">
          <cell r="B83797">
            <v>3268805</v>
          </cell>
          <cell r="C83797" t="str">
            <v>Cabinet-Wall</v>
          </cell>
          <cell r="D83797" t="str">
            <v>02005</v>
          </cell>
          <cell r="E83797" t="str">
            <v>W3042</v>
          </cell>
          <cell r="F83797" t="str">
            <v>02005 W3042-York Seabreeze</v>
          </cell>
          <cell r="G83797">
            <v>9.5</v>
          </cell>
          <cell r="H83797">
            <v>70</v>
          </cell>
          <cell r="I83797">
            <v>1141</v>
          </cell>
          <cell r="J83797" t="str">
            <v>Special Order</v>
          </cell>
        </row>
        <row r="83798">
          <cell r="B83798">
            <v>3269024</v>
          </cell>
          <cell r="C83798" t="str">
            <v>Cabinet-Wall</v>
          </cell>
          <cell r="D83798" t="str">
            <v>02006</v>
          </cell>
          <cell r="E83798" t="str">
            <v>W3042</v>
          </cell>
          <cell r="F83798" t="str">
            <v>02006 W3042-York Seaport</v>
          </cell>
          <cell r="G83798">
            <v>9.5</v>
          </cell>
          <cell r="H83798">
            <v>70</v>
          </cell>
          <cell r="I83798">
            <v>1141</v>
          </cell>
          <cell r="J83798" t="str">
            <v>Special Order</v>
          </cell>
        </row>
        <row r="83799">
          <cell r="B83799">
            <v>3523129</v>
          </cell>
          <cell r="C83799" t="str">
            <v>Cabinet-Wall</v>
          </cell>
          <cell r="D83799" t="str">
            <v>02007</v>
          </cell>
          <cell r="E83799" t="str">
            <v>W3042</v>
          </cell>
          <cell r="F83799" t="str">
            <v>02007 W3042-York Juniper</v>
          </cell>
          <cell r="G83799">
            <v>9.5</v>
          </cell>
          <cell r="H83799">
            <v>70</v>
          </cell>
          <cell r="I83799">
            <v>1141</v>
          </cell>
          <cell r="J83799" t="str">
            <v>Special Order</v>
          </cell>
        </row>
        <row r="83800">
          <cell r="B83800">
            <v>3523348</v>
          </cell>
          <cell r="C83800" t="str">
            <v>Cabinet-Wall</v>
          </cell>
          <cell r="D83800" t="str">
            <v>02008</v>
          </cell>
          <cell r="E83800" t="str">
            <v>W3042</v>
          </cell>
          <cell r="F83800" t="str">
            <v>02008 W3042-York Laurel</v>
          </cell>
          <cell r="G83800">
            <v>9.5</v>
          </cell>
          <cell r="H83800">
            <v>70</v>
          </cell>
          <cell r="I83800">
            <v>1141</v>
          </cell>
          <cell r="J83800" t="str">
            <v>Special Order</v>
          </cell>
        </row>
        <row r="83801">
          <cell r="B83801">
            <v>3523567</v>
          </cell>
          <cell r="C83801" t="str">
            <v>Cabinet-Wall</v>
          </cell>
          <cell r="D83801" t="str">
            <v>02009</v>
          </cell>
          <cell r="E83801" t="str">
            <v>W3042</v>
          </cell>
          <cell r="F83801" t="str">
            <v>02009 W3042-York Stonybrook</v>
          </cell>
          <cell r="G83801">
            <v>9.5</v>
          </cell>
          <cell r="H83801">
            <v>70</v>
          </cell>
          <cell r="I83801">
            <v>1141</v>
          </cell>
          <cell r="J83801" t="str">
            <v>Special Order</v>
          </cell>
        </row>
        <row r="83802">
          <cell r="B83802">
            <v>3982699</v>
          </cell>
          <cell r="C83802" t="str">
            <v>Cabinet-Wall</v>
          </cell>
          <cell r="D83802" t="str">
            <v>02010</v>
          </cell>
          <cell r="E83802" t="str">
            <v>W3042</v>
          </cell>
          <cell r="F83802" t="str">
            <v>02010 W3042-York Cape</v>
          </cell>
          <cell r="G83802">
            <v>9.5</v>
          </cell>
          <cell r="H83802">
            <v>70</v>
          </cell>
          <cell r="I83802">
            <v>1141</v>
          </cell>
          <cell r="J83802" t="str">
            <v>Special Order</v>
          </cell>
        </row>
        <row r="83803">
          <cell r="B83803">
            <v>3983225</v>
          </cell>
          <cell r="C83803" t="str">
            <v>Cabinet-Wall</v>
          </cell>
          <cell r="D83803" t="str">
            <v>02011</v>
          </cell>
          <cell r="E83803" t="str">
            <v>W3042</v>
          </cell>
          <cell r="F83803" t="str">
            <v>02011 W3042-York Currant</v>
          </cell>
          <cell r="G83803">
            <v>9.5</v>
          </cell>
          <cell r="H83803">
            <v>70</v>
          </cell>
          <cell r="I83803">
            <v>1141</v>
          </cell>
          <cell r="J83803" t="str">
            <v>Special Order</v>
          </cell>
        </row>
        <row r="83804">
          <cell r="B83804">
            <v>3983751</v>
          </cell>
          <cell r="C83804" t="str">
            <v>Cabinet-Wall</v>
          </cell>
          <cell r="D83804" t="str">
            <v>02012</v>
          </cell>
          <cell r="E83804" t="str">
            <v>W3042</v>
          </cell>
          <cell r="F83804" t="str">
            <v>02012 W3042-York Evergreen</v>
          </cell>
          <cell r="G83804">
            <v>9.5</v>
          </cell>
          <cell r="H83804">
            <v>70</v>
          </cell>
          <cell r="I83804">
            <v>1141</v>
          </cell>
          <cell r="J83804" t="str">
            <v>Special Order</v>
          </cell>
        </row>
        <row r="83805">
          <cell r="B83805">
            <v>3984277</v>
          </cell>
          <cell r="C83805" t="str">
            <v>Cabinet-Wall</v>
          </cell>
          <cell r="D83805" t="str">
            <v>02013</v>
          </cell>
          <cell r="E83805" t="str">
            <v>W3042</v>
          </cell>
          <cell r="F83805" t="str">
            <v>02013 W3042-York Goldleaf</v>
          </cell>
          <cell r="G83805">
            <v>9.5</v>
          </cell>
          <cell r="H83805">
            <v>70</v>
          </cell>
          <cell r="I83805">
            <v>1141</v>
          </cell>
          <cell r="J83805" t="str">
            <v>Special Order</v>
          </cell>
        </row>
        <row r="83806">
          <cell r="B83806">
            <v>3984803</v>
          </cell>
          <cell r="C83806" t="str">
            <v>Cabinet-Wall</v>
          </cell>
          <cell r="D83806" t="str">
            <v>02014</v>
          </cell>
          <cell r="E83806" t="str">
            <v>W3042</v>
          </cell>
          <cell r="F83806" t="str">
            <v>02014 W3042-York Silhouette</v>
          </cell>
          <cell r="G83806">
            <v>9.5</v>
          </cell>
          <cell r="H83806">
            <v>70</v>
          </cell>
          <cell r="I83806">
            <v>1141</v>
          </cell>
          <cell r="J83806" t="str">
            <v>Special Order</v>
          </cell>
        </row>
        <row r="83807">
          <cell r="B83807">
            <v>2888376</v>
          </cell>
          <cell r="C83807" t="str">
            <v>Cabinet-Wall</v>
          </cell>
          <cell r="D83807" t="str">
            <v>021</v>
          </cell>
          <cell r="E83807" t="str">
            <v>W3042</v>
          </cell>
          <cell r="F83807" t="str">
            <v>021 W3042-York Grey</v>
          </cell>
          <cell r="G83807">
            <v>9.5</v>
          </cell>
          <cell r="H83807">
            <v>70</v>
          </cell>
          <cell r="I83807">
            <v>736</v>
          </cell>
          <cell r="J83807" t="str">
            <v>Stock</v>
          </cell>
        </row>
        <row r="83808">
          <cell r="B83808">
            <v>3112952</v>
          </cell>
          <cell r="C83808" t="str">
            <v>Cabinet-Wall</v>
          </cell>
          <cell r="D83808" t="str">
            <v>022</v>
          </cell>
          <cell r="E83808" t="str">
            <v>W3042</v>
          </cell>
          <cell r="F83808" t="str">
            <v>022 W3042-Dartmouth Pewter</v>
          </cell>
          <cell r="G83808">
            <v>9.5</v>
          </cell>
          <cell r="H83808">
            <v>70</v>
          </cell>
          <cell r="I83808">
            <v>736</v>
          </cell>
          <cell r="J83808" t="str">
            <v>Stock</v>
          </cell>
        </row>
        <row r="83809">
          <cell r="B83809">
            <v>2870297</v>
          </cell>
          <cell r="C83809" t="str">
            <v>Cabinet-Wall</v>
          </cell>
          <cell r="D83809" t="str">
            <v>023</v>
          </cell>
          <cell r="E83809" t="str">
            <v>W3042</v>
          </cell>
          <cell r="F83809" t="str">
            <v>023 W3042-Dartmouth Grey</v>
          </cell>
          <cell r="G83809">
            <v>9.5</v>
          </cell>
          <cell r="H83809">
            <v>70</v>
          </cell>
          <cell r="I83809">
            <v>736</v>
          </cell>
          <cell r="J83809" t="str">
            <v>Stock</v>
          </cell>
        </row>
        <row r="83810">
          <cell r="B83810">
            <v>3036511</v>
          </cell>
          <cell r="C83810" t="str">
            <v>Cabinet-Wall</v>
          </cell>
          <cell r="D83810" t="str">
            <v>024</v>
          </cell>
          <cell r="E83810" t="str">
            <v>W3042</v>
          </cell>
          <cell r="F83810" t="str">
            <v>024 W3042-Dartmouth Brownstone</v>
          </cell>
          <cell r="G83810">
            <v>9.5</v>
          </cell>
          <cell r="H83810">
            <v>70</v>
          </cell>
          <cell r="I83810">
            <v>736</v>
          </cell>
          <cell r="J83810" t="str">
            <v>Stock</v>
          </cell>
        </row>
        <row r="83811">
          <cell r="B83811">
            <v>3617346</v>
          </cell>
          <cell r="C83811" t="str">
            <v>Cabinet-Wall</v>
          </cell>
          <cell r="D83811" t="str">
            <v>038</v>
          </cell>
          <cell r="E83811" t="str">
            <v>W3042</v>
          </cell>
          <cell r="F83811" t="str">
            <v>038 W3042-Hanover White</v>
          </cell>
          <cell r="G83811">
            <v>9.5</v>
          </cell>
          <cell r="H83811">
            <v>70</v>
          </cell>
          <cell r="I83811">
            <v>634</v>
          </cell>
          <cell r="J83811" t="str">
            <v>Stock</v>
          </cell>
        </row>
        <row r="83812">
          <cell r="B83812">
            <v>3523773</v>
          </cell>
          <cell r="C83812" t="str">
            <v>Cabinet-Wall</v>
          </cell>
          <cell r="D83812" t="str">
            <v>03801</v>
          </cell>
          <cell r="E83812" t="str">
            <v>W3042</v>
          </cell>
          <cell r="F83812" t="str">
            <v>03801 W3042-Hanover Bayside</v>
          </cell>
          <cell r="G83812">
            <v>9.5</v>
          </cell>
          <cell r="H83812">
            <v>70</v>
          </cell>
          <cell r="I83812">
            <v>1039</v>
          </cell>
          <cell r="J83812" t="str">
            <v>Special Order</v>
          </cell>
        </row>
        <row r="83813">
          <cell r="B83813">
            <v>3523970</v>
          </cell>
          <cell r="C83813" t="str">
            <v>Cabinet-Wall</v>
          </cell>
          <cell r="D83813" t="str">
            <v>03802</v>
          </cell>
          <cell r="E83813" t="str">
            <v>W3042</v>
          </cell>
          <cell r="F83813" t="str">
            <v>03802 W3042-Hanover Biscayne</v>
          </cell>
          <cell r="G83813">
            <v>9.5</v>
          </cell>
          <cell r="H83813">
            <v>70</v>
          </cell>
          <cell r="I83813">
            <v>1039</v>
          </cell>
          <cell r="J83813" t="str">
            <v>Special Order</v>
          </cell>
        </row>
        <row r="83814">
          <cell r="B83814">
            <v>3524167</v>
          </cell>
          <cell r="C83814" t="str">
            <v>Cabinet-Wall</v>
          </cell>
          <cell r="D83814" t="str">
            <v>03803</v>
          </cell>
          <cell r="E83814" t="str">
            <v>W3042</v>
          </cell>
          <cell r="F83814" t="str">
            <v>03803 W3042-Hanover Midnight</v>
          </cell>
          <cell r="G83814">
            <v>9.5</v>
          </cell>
          <cell r="H83814">
            <v>70</v>
          </cell>
          <cell r="I83814">
            <v>1039</v>
          </cell>
          <cell r="J83814" t="str">
            <v>Special Order</v>
          </cell>
        </row>
        <row r="83815">
          <cell r="B83815">
            <v>3524364</v>
          </cell>
          <cell r="C83815" t="str">
            <v>Cabinet-Wall</v>
          </cell>
          <cell r="D83815" t="str">
            <v>03804</v>
          </cell>
          <cell r="E83815" t="str">
            <v>W3042</v>
          </cell>
          <cell r="F83815" t="str">
            <v>03804 W3042-Hanover Palmetto</v>
          </cell>
          <cell r="G83815">
            <v>9.5</v>
          </cell>
          <cell r="H83815">
            <v>70</v>
          </cell>
          <cell r="I83815">
            <v>1039</v>
          </cell>
          <cell r="J83815" t="str">
            <v>Special Order</v>
          </cell>
        </row>
        <row r="83816">
          <cell r="B83816">
            <v>3524561</v>
          </cell>
          <cell r="C83816" t="str">
            <v>Cabinet-Wall</v>
          </cell>
          <cell r="D83816" t="str">
            <v>03805</v>
          </cell>
          <cell r="E83816" t="str">
            <v>W3042</v>
          </cell>
          <cell r="F83816" t="str">
            <v>03805 W3042-Hanover Seabreeze</v>
          </cell>
          <cell r="G83816">
            <v>9.5</v>
          </cell>
          <cell r="H83816">
            <v>70</v>
          </cell>
          <cell r="I83816">
            <v>1039</v>
          </cell>
          <cell r="J83816" t="str">
            <v>Special Order</v>
          </cell>
        </row>
        <row r="83817">
          <cell r="B83817">
            <v>3524758</v>
          </cell>
          <cell r="C83817" t="str">
            <v>Cabinet-Wall</v>
          </cell>
          <cell r="D83817" t="str">
            <v>03806</v>
          </cell>
          <cell r="E83817" t="str">
            <v>W3042</v>
          </cell>
          <cell r="F83817" t="str">
            <v>03806 W3042-Hanover Seaport</v>
          </cell>
          <cell r="G83817">
            <v>9.5</v>
          </cell>
          <cell r="H83817">
            <v>70</v>
          </cell>
          <cell r="I83817">
            <v>1039</v>
          </cell>
          <cell r="J83817" t="str">
            <v>Special Order</v>
          </cell>
        </row>
        <row r="83818">
          <cell r="B83818">
            <v>3524955</v>
          </cell>
          <cell r="C83818" t="str">
            <v>Cabinet-Wall</v>
          </cell>
          <cell r="D83818" t="str">
            <v>03807</v>
          </cell>
          <cell r="E83818" t="str">
            <v>W3042</v>
          </cell>
          <cell r="F83818" t="str">
            <v>03807 W3042-Hanover Juniper</v>
          </cell>
          <cell r="G83818">
            <v>9.5</v>
          </cell>
          <cell r="H83818">
            <v>70</v>
          </cell>
          <cell r="I83818">
            <v>1039</v>
          </cell>
          <cell r="J83818" t="str">
            <v>Special Order</v>
          </cell>
        </row>
        <row r="83819">
          <cell r="B83819">
            <v>3525152</v>
          </cell>
          <cell r="C83819" t="str">
            <v>Cabinet-Wall</v>
          </cell>
          <cell r="D83819" t="str">
            <v>03808</v>
          </cell>
          <cell r="E83819" t="str">
            <v>W3042</v>
          </cell>
          <cell r="F83819" t="str">
            <v>03808 W3042-Hanover Laurel</v>
          </cell>
          <cell r="G83819">
            <v>9.5</v>
          </cell>
          <cell r="H83819">
            <v>70</v>
          </cell>
          <cell r="I83819">
            <v>1039</v>
          </cell>
          <cell r="J83819" t="str">
            <v>Special Order</v>
          </cell>
        </row>
        <row r="83820">
          <cell r="B83820">
            <v>3525349</v>
          </cell>
          <cell r="C83820" t="str">
            <v>Cabinet-Wall</v>
          </cell>
          <cell r="D83820" t="str">
            <v>03809</v>
          </cell>
          <cell r="E83820" t="str">
            <v>W3042</v>
          </cell>
          <cell r="F83820" t="str">
            <v>03809 W3042-Hanover Stonybrook</v>
          </cell>
          <cell r="G83820">
            <v>9.5</v>
          </cell>
          <cell r="H83820">
            <v>70</v>
          </cell>
          <cell r="I83820">
            <v>1039</v>
          </cell>
          <cell r="J83820" t="str">
            <v>Special Order</v>
          </cell>
        </row>
        <row r="83821">
          <cell r="B83821">
            <v>3989019</v>
          </cell>
          <cell r="C83821" t="str">
            <v>Cabinet-Wall</v>
          </cell>
          <cell r="D83821" t="str">
            <v>03810</v>
          </cell>
          <cell r="E83821" t="str">
            <v>W3042</v>
          </cell>
          <cell r="F83821" t="str">
            <v>03810 W3042-Hanover Cape</v>
          </cell>
          <cell r="G83821">
            <v>9.5</v>
          </cell>
          <cell r="H83821">
            <v>70</v>
          </cell>
          <cell r="I83821">
            <v>1039</v>
          </cell>
          <cell r="J83821" t="str">
            <v>Special Order</v>
          </cell>
        </row>
        <row r="83822">
          <cell r="B83822">
            <v>3989545</v>
          </cell>
          <cell r="C83822" t="str">
            <v>Cabinet-Wall</v>
          </cell>
          <cell r="D83822" t="str">
            <v>03811</v>
          </cell>
          <cell r="E83822" t="str">
            <v>W3042</v>
          </cell>
          <cell r="F83822" t="str">
            <v>03811 W3042-Hanover Currant</v>
          </cell>
          <cell r="G83822">
            <v>9.5</v>
          </cell>
          <cell r="H83822">
            <v>70</v>
          </cell>
          <cell r="I83822">
            <v>1039</v>
          </cell>
          <cell r="J83822" t="str">
            <v>Special Order</v>
          </cell>
        </row>
        <row r="83823">
          <cell r="B83823">
            <v>3990071</v>
          </cell>
          <cell r="C83823" t="str">
            <v>Cabinet-Wall</v>
          </cell>
          <cell r="D83823" t="str">
            <v>03812</v>
          </cell>
          <cell r="E83823" t="str">
            <v>W3042</v>
          </cell>
          <cell r="F83823" t="str">
            <v>03812 W3042-Hanover Evergreen</v>
          </cell>
          <cell r="G83823">
            <v>9.5</v>
          </cell>
          <cell r="H83823">
            <v>70</v>
          </cell>
          <cell r="I83823">
            <v>1039</v>
          </cell>
          <cell r="J83823" t="str">
            <v>Special Order</v>
          </cell>
        </row>
        <row r="83824">
          <cell r="B83824">
            <v>3990597</v>
          </cell>
          <cell r="C83824" t="str">
            <v>Cabinet-Wall</v>
          </cell>
          <cell r="D83824" t="str">
            <v>03813</v>
          </cell>
          <cell r="E83824" t="str">
            <v>W3042</v>
          </cell>
          <cell r="F83824" t="str">
            <v>03813 W3042-Hanover Goldleaf</v>
          </cell>
          <cell r="G83824">
            <v>9.5</v>
          </cell>
          <cell r="H83824">
            <v>70</v>
          </cell>
          <cell r="I83824">
            <v>1039</v>
          </cell>
          <cell r="J83824" t="str">
            <v>Special Order</v>
          </cell>
        </row>
        <row r="83825">
          <cell r="B83825">
            <v>3991123</v>
          </cell>
          <cell r="C83825" t="str">
            <v>Cabinet-Wall</v>
          </cell>
          <cell r="D83825" t="str">
            <v>03814</v>
          </cell>
          <cell r="E83825" t="str">
            <v>W3042</v>
          </cell>
          <cell r="F83825" t="str">
            <v>03814 W3042-Hanover Silhouette</v>
          </cell>
          <cell r="G83825">
            <v>9.5</v>
          </cell>
          <cell r="H83825">
            <v>70</v>
          </cell>
          <cell r="I83825">
            <v>1039</v>
          </cell>
          <cell r="J83825" t="str">
            <v>Special Order</v>
          </cell>
        </row>
        <row r="83826">
          <cell r="B83826">
            <v>3190266</v>
          </cell>
          <cell r="C83826" t="str">
            <v>Cabinet-Wall</v>
          </cell>
          <cell r="D83826" t="str">
            <v>039</v>
          </cell>
          <cell r="E83826" t="str">
            <v>W3042</v>
          </cell>
          <cell r="F83826" t="str">
            <v>039 W3042-Hanover Grey</v>
          </cell>
          <cell r="G83826">
            <v>9.5</v>
          </cell>
          <cell r="H83826">
            <v>70</v>
          </cell>
          <cell r="I83826">
            <v>634</v>
          </cell>
          <cell r="J83826" t="str">
            <v>Stock</v>
          </cell>
        </row>
        <row r="83827">
          <cell r="B83827">
            <v>3191446</v>
          </cell>
          <cell r="C83827" t="str">
            <v>Cabinet-Wall</v>
          </cell>
          <cell r="D83827" t="str">
            <v>040</v>
          </cell>
          <cell r="E83827" t="str">
            <v>W3042</v>
          </cell>
          <cell r="F83827" t="str">
            <v>040 W3042-Berwyn Opal</v>
          </cell>
          <cell r="G83827">
            <v>9.5</v>
          </cell>
          <cell r="H83827">
            <v>70</v>
          </cell>
          <cell r="I83827">
            <v>771</v>
          </cell>
          <cell r="J83827" t="str">
            <v>Stock</v>
          </cell>
        </row>
        <row r="83828">
          <cell r="B83828">
            <v>3948426</v>
          </cell>
          <cell r="C83828" t="str">
            <v>Cabinet-Wall</v>
          </cell>
          <cell r="D83828" t="str">
            <v>046</v>
          </cell>
          <cell r="E83828" t="str">
            <v>W3042</v>
          </cell>
          <cell r="F83828" t="str">
            <v>046 W3042-Dartmouth Hazelnut</v>
          </cell>
          <cell r="G83828">
            <v>9.5</v>
          </cell>
          <cell r="H83828">
            <v>70</v>
          </cell>
          <cell r="I83828">
            <v>736</v>
          </cell>
          <cell r="J83828" t="str">
            <v>Stock</v>
          </cell>
        </row>
        <row r="83829">
          <cell r="B83829">
            <v>3949502</v>
          </cell>
          <cell r="C83829" t="str">
            <v>Cabinet-Wall</v>
          </cell>
          <cell r="D83829" t="str">
            <v>047</v>
          </cell>
          <cell r="E83829" t="str">
            <v>W3042</v>
          </cell>
          <cell r="F83829" t="str">
            <v>047 W3042-Waverly Hazelnut</v>
          </cell>
          <cell r="G83829">
            <v>9.5</v>
          </cell>
          <cell r="H83829">
            <v>70</v>
          </cell>
          <cell r="I83829">
            <v>736</v>
          </cell>
          <cell r="J83829" t="str">
            <v>Stock</v>
          </cell>
        </row>
        <row r="83830">
          <cell r="B83830">
            <v>3950578</v>
          </cell>
          <cell r="C83830" t="str">
            <v>Cabinet-Wall</v>
          </cell>
          <cell r="D83830" t="str">
            <v>048</v>
          </cell>
          <cell r="E83830" t="str">
            <v>W3042</v>
          </cell>
          <cell r="F83830" t="str">
            <v>048 W3042-Waverly White</v>
          </cell>
          <cell r="G83830">
            <v>9.5</v>
          </cell>
          <cell r="H83830">
            <v>70</v>
          </cell>
          <cell r="I83830">
            <v>736</v>
          </cell>
          <cell r="J83830" t="str">
            <v>Stock</v>
          </cell>
        </row>
        <row r="83831">
          <cell r="B83831">
            <v>3972705</v>
          </cell>
          <cell r="C83831" t="str">
            <v>Cabinet-Wall</v>
          </cell>
          <cell r="D83831" t="str">
            <v>04801</v>
          </cell>
          <cell r="E83831" t="str">
            <v>W3042</v>
          </cell>
          <cell r="F83831" t="str">
            <v>04801 W3042-Waverly Bayside</v>
          </cell>
          <cell r="G83831">
            <v>9.5</v>
          </cell>
          <cell r="H83831">
            <v>70</v>
          </cell>
          <cell r="I83831">
            <v>1141</v>
          </cell>
          <cell r="J83831" t="str">
            <v>Special Order</v>
          </cell>
        </row>
        <row r="83832">
          <cell r="B83832">
            <v>3973231</v>
          </cell>
          <cell r="C83832" t="str">
            <v>Cabinet-Wall</v>
          </cell>
          <cell r="D83832" t="str">
            <v>04802</v>
          </cell>
          <cell r="E83832" t="str">
            <v>W3042</v>
          </cell>
          <cell r="F83832" t="str">
            <v>04802 W3042-Waverly Biscayne</v>
          </cell>
          <cell r="G83832">
            <v>9.5</v>
          </cell>
          <cell r="H83832">
            <v>70</v>
          </cell>
          <cell r="I83832">
            <v>1141</v>
          </cell>
          <cell r="J83832" t="str">
            <v>Special Order</v>
          </cell>
        </row>
        <row r="83833">
          <cell r="B83833">
            <v>3973757</v>
          </cell>
          <cell r="C83833" t="str">
            <v>Cabinet-Wall</v>
          </cell>
          <cell r="D83833" t="str">
            <v>04803</v>
          </cell>
          <cell r="E83833" t="str">
            <v>W3042</v>
          </cell>
          <cell r="F83833" t="str">
            <v>04803 W3042-Waverly Midnight</v>
          </cell>
          <cell r="G83833">
            <v>9.5</v>
          </cell>
          <cell r="H83833">
            <v>70</v>
          </cell>
          <cell r="I83833">
            <v>1141</v>
          </cell>
          <cell r="J83833" t="str">
            <v>Special Order</v>
          </cell>
        </row>
        <row r="83834">
          <cell r="B83834">
            <v>3974283</v>
          </cell>
          <cell r="C83834" t="str">
            <v>Cabinet-Wall</v>
          </cell>
          <cell r="D83834" t="str">
            <v>04804</v>
          </cell>
          <cell r="E83834" t="str">
            <v>W3042</v>
          </cell>
          <cell r="F83834" t="str">
            <v>04804 W3042-Waverly Palmetto</v>
          </cell>
          <cell r="G83834">
            <v>9.5</v>
          </cell>
          <cell r="H83834">
            <v>70</v>
          </cell>
          <cell r="I83834">
            <v>1141</v>
          </cell>
          <cell r="J83834" t="str">
            <v>Special Order</v>
          </cell>
        </row>
        <row r="83835">
          <cell r="B83835">
            <v>3974809</v>
          </cell>
          <cell r="C83835" t="str">
            <v>Cabinet-Wall</v>
          </cell>
          <cell r="D83835" t="str">
            <v>04805</v>
          </cell>
          <cell r="E83835" t="str">
            <v>W3042</v>
          </cell>
          <cell r="F83835" t="str">
            <v>04805 W3042-Waverly Seabreeze</v>
          </cell>
          <cell r="G83835">
            <v>9.5</v>
          </cell>
          <cell r="H83835">
            <v>70</v>
          </cell>
          <cell r="I83835">
            <v>1141</v>
          </cell>
          <cell r="J83835" t="str">
            <v>Special Order</v>
          </cell>
        </row>
        <row r="83836">
          <cell r="B83836">
            <v>3975335</v>
          </cell>
          <cell r="C83836" t="str">
            <v>Cabinet-Wall</v>
          </cell>
          <cell r="D83836" t="str">
            <v>04806</v>
          </cell>
          <cell r="E83836" t="str">
            <v>W3042</v>
          </cell>
          <cell r="F83836" t="str">
            <v>04806 W3042-Waverly Seaport</v>
          </cell>
          <cell r="G83836">
            <v>9.5</v>
          </cell>
          <cell r="H83836">
            <v>70</v>
          </cell>
          <cell r="I83836">
            <v>1141</v>
          </cell>
          <cell r="J83836" t="str">
            <v>Special Order</v>
          </cell>
        </row>
        <row r="83837">
          <cell r="B83837">
            <v>3975861</v>
          </cell>
          <cell r="C83837" t="str">
            <v>Cabinet-Wall</v>
          </cell>
          <cell r="D83837" t="str">
            <v>04807</v>
          </cell>
          <cell r="E83837" t="str">
            <v>W3042</v>
          </cell>
          <cell r="F83837" t="str">
            <v>04807 W3042-Waverly Juniper</v>
          </cell>
          <cell r="G83837">
            <v>9.5</v>
          </cell>
          <cell r="H83837">
            <v>70</v>
          </cell>
          <cell r="I83837">
            <v>1141</v>
          </cell>
          <cell r="J83837" t="str">
            <v>Special Order</v>
          </cell>
        </row>
        <row r="83838">
          <cell r="B83838">
            <v>3976387</v>
          </cell>
          <cell r="C83838" t="str">
            <v>Cabinet-Wall</v>
          </cell>
          <cell r="D83838" t="str">
            <v>04808</v>
          </cell>
          <cell r="E83838" t="str">
            <v>W3042</v>
          </cell>
          <cell r="F83838" t="str">
            <v>04808 W3042-Waverly Laurel</v>
          </cell>
          <cell r="G83838">
            <v>9.5</v>
          </cell>
          <cell r="H83838">
            <v>70</v>
          </cell>
          <cell r="I83838">
            <v>1141</v>
          </cell>
          <cell r="J83838" t="str">
            <v>Special Order</v>
          </cell>
        </row>
        <row r="83839">
          <cell r="B83839">
            <v>3976913</v>
          </cell>
          <cell r="C83839" t="str">
            <v>Cabinet-Wall</v>
          </cell>
          <cell r="D83839" t="str">
            <v>04809</v>
          </cell>
          <cell r="E83839" t="str">
            <v>W3042</v>
          </cell>
          <cell r="F83839" t="str">
            <v>04809 W3042-Waverly Stonybrook</v>
          </cell>
          <cell r="G83839">
            <v>9.5</v>
          </cell>
          <cell r="H83839">
            <v>70</v>
          </cell>
          <cell r="I83839">
            <v>1141</v>
          </cell>
          <cell r="J83839" t="str">
            <v>Special Order</v>
          </cell>
        </row>
        <row r="83840">
          <cell r="B83840">
            <v>3977439</v>
          </cell>
          <cell r="C83840" t="str">
            <v>Cabinet-Wall</v>
          </cell>
          <cell r="D83840" t="str">
            <v>04810</v>
          </cell>
          <cell r="E83840" t="str">
            <v>W3042</v>
          </cell>
          <cell r="F83840" t="str">
            <v>04810 W3042-Waverly Cape</v>
          </cell>
          <cell r="G83840">
            <v>9.5</v>
          </cell>
          <cell r="H83840">
            <v>70</v>
          </cell>
          <cell r="I83840">
            <v>1141</v>
          </cell>
          <cell r="J83840" t="str">
            <v>Special Order</v>
          </cell>
        </row>
        <row r="83841">
          <cell r="B83841">
            <v>3977965</v>
          </cell>
          <cell r="C83841" t="str">
            <v>Cabinet-Wall</v>
          </cell>
          <cell r="D83841" t="str">
            <v>04811</v>
          </cell>
          <cell r="E83841" t="str">
            <v>W3042</v>
          </cell>
          <cell r="F83841" t="str">
            <v>04811 W3042-Waverly Currant</v>
          </cell>
          <cell r="G83841">
            <v>9.5</v>
          </cell>
          <cell r="H83841">
            <v>70</v>
          </cell>
          <cell r="I83841">
            <v>1141</v>
          </cell>
          <cell r="J83841" t="str">
            <v>Special Order</v>
          </cell>
        </row>
        <row r="83842">
          <cell r="B83842">
            <v>3978491</v>
          </cell>
          <cell r="C83842" t="str">
            <v>Cabinet-Wall</v>
          </cell>
          <cell r="D83842" t="str">
            <v>04812</v>
          </cell>
          <cell r="E83842" t="str">
            <v>W3042</v>
          </cell>
          <cell r="F83842" t="str">
            <v>04812 W3042-Waverly Evergreen</v>
          </cell>
          <cell r="G83842">
            <v>9.5</v>
          </cell>
          <cell r="H83842">
            <v>70</v>
          </cell>
          <cell r="I83842">
            <v>1141</v>
          </cell>
          <cell r="J83842" t="str">
            <v>Special Order</v>
          </cell>
        </row>
        <row r="83843">
          <cell r="B83843">
            <v>3979017</v>
          </cell>
          <cell r="C83843" t="str">
            <v>Cabinet-Wall</v>
          </cell>
          <cell r="D83843" t="str">
            <v>04813</v>
          </cell>
          <cell r="E83843" t="str">
            <v>W3042</v>
          </cell>
          <cell r="F83843" t="str">
            <v>04813 W3042-Waverly Goldleaf</v>
          </cell>
          <cell r="G83843">
            <v>9.5</v>
          </cell>
          <cell r="H83843">
            <v>70</v>
          </cell>
          <cell r="I83843">
            <v>1141</v>
          </cell>
          <cell r="J83843" t="str">
            <v>Special Order</v>
          </cell>
        </row>
        <row r="83844">
          <cell r="B83844">
            <v>3979543</v>
          </cell>
          <cell r="C83844" t="str">
            <v>Cabinet-Wall</v>
          </cell>
          <cell r="D83844" t="str">
            <v>04814</v>
          </cell>
          <cell r="E83844" t="str">
            <v>W3042</v>
          </cell>
          <cell r="F83844" t="str">
            <v>04814 W3042-Waverly Silhouette</v>
          </cell>
          <cell r="G83844">
            <v>9.5</v>
          </cell>
          <cell r="H83844">
            <v>70</v>
          </cell>
          <cell r="I83844">
            <v>1141</v>
          </cell>
          <cell r="J83844" t="str">
            <v>Special Order</v>
          </cell>
        </row>
        <row r="83845">
          <cell r="B83845">
            <v>3256424</v>
          </cell>
          <cell r="C83845" t="str">
            <v>Cabinet-Wall</v>
          </cell>
          <cell r="D83845" t="str">
            <v>5005</v>
          </cell>
          <cell r="E83845" t="str">
            <v>W3042</v>
          </cell>
          <cell r="F83845" t="str">
            <v>5005 W3042-Dartmouth White</v>
          </cell>
          <cell r="G83845">
            <v>9.5</v>
          </cell>
          <cell r="H83845">
            <v>70</v>
          </cell>
          <cell r="I83845">
            <v>736</v>
          </cell>
          <cell r="J83845" t="str">
            <v>Special Order</v>
          </cell>
        </row>
        <row r="83846">
          <cell r="B83846">
            <v>3269243</v>
          </cell>
          <cell r="C83846" t="str">
            <v>Cabinet-Wall</v>
          </cell>
          <cell r="D83846" t="str">
            <v>500501</v>
          </cell>
          <cell r="E83846" t="str">
            <v>W3042</v>
          </cell>
          <cell r="F83846" t="str">
            <v>500501 W3042-Dartmouth Bayside</v>
          </cell>
          <cell r="G83846">
            <v>9.5</v>
          </cell>
          <cell r="H83846">
            <v>70</v>
          </cell>
          <cell r="I83846">
            <v>1141</v>
          </cell>
          <cell r="J83846" t="str">
            <v>Special Order</v>
          </cell>
        </row>
        <row r="83847">
          <cell r="B83847">
            <v>3269463</v>
          </cell>
          <cell r="C83847" t="str">
            <v>Cabinet-Wall</v>
          </cell>
          <cell r="D83847" t="str">
            <v>500502</v>
          </cell>
          <cell r="E83847" t="str">
            <v>W3042</v>
          </cell>
          <cell r="F83847" t="str">
            <v>500502 W3042-Dartmouth Biscayne</v>
          </cell>
          <cell r="G83847">
            <v>9.5</v>
          </cell>
          <cell r="H83847">
            <v>70</v>
          </cell>
          <cell r="I83847">
            <v>1141</v>
          </cell>
          <cell r="J83847" t="str">
            <v>Special Order</v>
          </cell>
        </row>
        <row r="83848">
          <cell r="B83848">
            <v>3269683</v>
          </cell>
          <cell r="C83848" t="str">
            <v>Cabinet-Wall</v>
          </cell>
          <cell r="D83848" t="str">
            <v>500503</v>
          </cell>
          <cell r="E83848" t="str">
            <v>W3042</v>
          </cell>
          <cell r="F83848" t="str">
            <v>500503 W3042-Dartmouth Midnight</v>
          </cell>
          <cell r="G83848">
            <v>9.5</v>
          </cell>
          <cell r="H83848">
            <v>70</v>
          </cell>
          <cell r="I83848">
            <v>1141</v>
          </cell>
          <cell r="J83848" t="str">
            <v>Special Order</v>
          </cell>
        </row>
        <row r="83849">
          <cell r="B83849">
            <v>3269903</v>
          </cell>
          <cell r="C83849" t="str">
            <v>Cabinet-Wall</v>
          </cell>
          <cell r="D83849" t="str">
            <v>500504</v>
          </cell>
          <cell r="E83849" t="str">
            <v>W3042</v>
          </cell>
          <cell r="F83849" t="str">
            <v>500504 W3042-Dartmouth Palmetto</v>
          </cell>
          <cell r="G83849">
            <v>9.5</v>
          </cell>
          <cell r="H83849">
            <v>70</v>
          </cell>
          <cell r="I83849">
            <v>1141</v>
          </cell>
          <cell r="J83849" t="str">
            <v>Special Order</v>
          </cell>
        </row>
        <row r="83850">
          <cell r="B83850">
            <v>3270123</v>
          </cell>
          <cell r="C83850" t="str">
            <v>Cabinet-Wall</v>
          </cell>
          <cell r="D83850" t="str">
            <v>500505</v>
          </cell>
          <cell r="E83850" t="str">
            <v>W3042</v>
          </cell>
          <cell r="F83850" t="str">
            <v>500505 W3042-Dartmouth Seabreeze</v>
          </cell>
          <cell r="G83850">
            <v>9.5</v>
          </cell>
          <cell r="H83850">
            <v>70</v>
          </cell>
          <cell r="I83850">
            <v>1141</v>
          </cell>
          <cell r="J83850" t="str">
            <v>Special Order</v>
          </cell>
        </row>
        <row r="83851">
          <cell r="B83851">
            <v>3270343</v>
          </cell>
          <cell r="C83851" t="str">
            <v>Cabinet-Wall</v>
          </cell>
          <cell r="D83851" t="str">
            <v>500506</v>
          </cell>
          <cell r="E83851" t="str">
            <v>W3042</v>
          </cell>
          <cell r="F83851" t="str">
            <v>500506 W3042-Dartmouth Seaport</v>
          </cell>
          <cell r="G83851">
            <v>9.5</v>
          </cell>
          <cell r="H83851">
            <v>70</v>
          </cell>
          <cell r="I83851">
            <v>1141</v>
          </cell>
          <cell r="J83851" t="str">
            <v>Special Order</v>
          </cell>
        </row>
        <row r="83852">
          <cell r="B83852">
            <v>3525631</v>
          </cell>
          <cell r="C83852" t="str">
            <v>Cabinet-Wall</v>
          </cell>
          <cell r="D83852" t="str">
            <v>500507</v>
          </cell>
          <cell r="E83852" t="str">
            <v>W3042</v>
          </cell>
          <cell r="F83852" t="str">
            <v>500507 W3042-Dartmouth Juniper</v>
          </cell>
          <cell r="G83852">
            <v>9.5</v>
          </cell>
          <cell r="H83852">
            <v>70</v>
          </cell>
          <cell r="I83852">
            <v>1141</v>
          </cell>
          <cell r="J83852" t="str">
            <v>Special Order</v>
          </cell>
        </row>
        <row r="83853">
          <cell r="B83853">
            <v>3525850</v>
          </cell>
          <cell r="C83853" t="str">
            <v>Cabinet-Wall</v>
          </cell>
          <cell r="D83853" t="str">
            <v>500508</v>
          </cell>
          <cell r="E83853" t="str">
            <v>W3042</v>
          </cell>
          <cell r="F83853" t="str">
            <v>500508 W3042-Dartmouth Laurel</v>
          </cell>
          <cell r="G83853">
            <v>9.5</v>
          </cell>
          <cell r="H83853">
            <v>70</v>
          </cell>
          <cell r="I83853">
            <v>1141</v>
          </cell>
          <cell r="J83853" t="str">
            <v>Special Order</v>
          </cell>
        </row>
        <row r="83854">
          <cell r="B83854">
            <v>3526069</v>
          </cell>
          <cell r="C83854" t="str">
            <v>Cabinet-Wall</v>
          </cell>
          <cell r="D83854" t="str">
            <v>500509</v>
          </cell>
          <cell r="E83854" t="str">
            <v>W3042</v>
          </cell>
          <cell r="F83854" t="str">
            <v>500509 W3042-Dartmouth Stonybrook</v>
          </cell>
          <cell r="G83854">
            <v>9.5</v>
          </cell>
          <cell r="H83854">
            <v>70</v>
          </cell>
          <cell r="I83854">
            <v>1141</v>
          </cell>
          <cell r="J83854" t="str">
            <v>Special Order</v>
          </cell>
        </row>
        <row r="83855">
          <cell r="B83855">
            <v>3985329</v>
          </cell>
          <cell r="C83855" t="str">
            <v>Cabinet-Wall</v>
          </cell>
          <cell r="D83855" t="str">
            <v>500510</v>
          </cell>
          <cell r="E83855" t="str">
            <v>W3042</v>
          </cell>
          <cell r="F83855" t="str">
            <v>500510 W3042-Dartmouth Cape</v>
          </cell>
          <cell r="G83855">
            <v>9.5</v>
          </cell>
          <cell r="H83855">
            <v>70</v>
          </cell>
          <cell r="I83855">
            <v>1141</v>
          </cell>
          <cell r="J83855" t="str">
            <v>Special Order</v>
          </cell>
        </row>
        <row r="83856">
          <cell r="B83856">
            <v>3985855</v>
          </cell>
          <cell r="C83856" t="str">
            <v>Cabinet-Wall</v>
          </cell>
          <cell r="D83856" t="str">
            <v>500511</v>
          </cell>
          <cell r="E83856" t="str">
            <v>W3042</v>
          </cell>
          <cell r="F83856" t="str">
            <v>500511 W3042-Dartmouth Currant</v>
          </cell>
          <cell r="G83856">
            <v>9.5</v>
          </cell>
          <cell r="H83856">
            <v>70</v>
          </cell>
          <cell r="I83856">
            <v>1141</v>
          </cell>
          <cell r="J83856" t="str">
            <v>Special Order</v>
          </cell>
        </row>
        <row r="83857">
          <cell r="B83857">
            <v>3986381</v>
          </cell>
          <cell r="C83857" t="str">
            <v>Cabinet-Wall</v>
          </cell>
          <cell r="D83857" t="str">
            <v>500512</v>
          </cell>
          <cell r="E83857" t="str">
            <v>W3042</v>
          </cell>
          <cell r="F83857" t="str">
            <v>500512 W3042-Dartmouth Evergreen</v>
          </cell>
          <cell r="G83857">
            <v>9.5</v>
          </cell>
          <cell r="H83857">
            <v>70</v>
          </cell>
          <cell r="I83857">
            <v>1141</v>
          </cell>
          <cell r="J83857" t="str">
            <v>Special Order</v>
          </cell>
        </row>
        <row r="83858">
          <cell r="B83858">
            <v>3986907</v>
          </cell>
          <cell r="C83858" t="str">
            <v>Cabinet-Wall</v>
          </cell>
          <cell r="D83858" t="str">
            <v>500513</v>
          </cell>
          <cell r="E83858" t="str">
            <v>W3042</v>
          </cell>
          <cell r="F83858" t="str">
            <v>500513 W3042-Dartmouth Goldleaf</v>
          </cell>
          <cell r="G83858">
            <v>9.5</v>
          </cell>
          <cell r="H83858">
            <v>70</v>
          </cell>
          <cell r="I83858">
            <v>1141</v>
          </cell>
          <cell r="J83858" t="str">
            <v>Special Order</v>
          </cell>
        </row>
        <row r="83859">
          <cell r="B83859">
            <v>3987433</v>
          </cell>
          <cell r="C83859" t="str">
            <v>Cabinet-Wall</v>
          </cell>
          <cell r="D83859" t="str">
            <v>500514</v>
          </cell>
          <cell r="E83859" t="str">
            <v>W3042</v>
          </cell>
          <cell r="F83859" t="str">
            <v>500514 W3042-Dartmouth Silhouette</v>
          </cell>
          <cell r="G83859">
            <v>9.5</v>
          </cell>
          <cell r="H83859">
            <v>70</v>
          </cell>
          <cell r="I83859">
            <v>1141</v>
          </cell>
          <cell r="J83859" t="str">
            <v>Special Order</v>
          </cell>
        </row>
        <row r="83860">
          <cell r="B83860">
            <v>3256914</v>
          </cell>
          <cell r="C83860" t="str">
            <v>Cabinet-Wall</v>
          </cell>
          <cell r="D83860" t="str">
            <v>5022</v>
          </cell>
          <cell r="E83860" t="str">
            <v>W3042</v>
          </cell>
          <cell r="F83860" t="str">
            <v>5022 W3042-Dartmouth Pewter</v>
          </cell>
          <cell r="G83860">
            <v>9.5</v>
          </cell>
          <cell r="H83860">
            <v>70</v>
          </cell>
          <cell r="I83860">
            <v>736</v>
          </cell>
          <cell r="J83860" t="str">
            <v>Stock</v>
          </cell>
        </row>
        <row r="83861">
          <cell r="B83861">
            <v>3283959</v>
          </cell>
          <cell r="C83861" t="str">
            <v>Cabinet-Wall</v>
          </cell>
          <cell r="D83861" t="str">
            <v>5023</v>
          </cell>
          <cell r="E83861" t="str">
            <v>W3042</v>
          </cell>
          <cell r="F83861" t="str">
            <v>5023 W3042-Dartmouth Grey</v>
          </cell>
          <cell r="G83861">
            <v>9.5</v>
          </cell>
          <cell r="H83861">
            <v>70</v>
          </cell>
          <cell r="I83861">
            <v>736</v>
          </cell>
          <cell r="J83861" t="str">
            <v>Stock</v>
          </cell>
        </row>
        <row r="83862">
          <cell r="B83862">
            <v>3947350</v>
          </cell>
          <cell r="C83862" t="str">
            <v>Cabinet-Wall</v>
          </cell>
          <cell r="D83862" t="str">
            <v>5046</v>
          </cell>
          <cell r="E83862" t="str">
            <v>W3042</v>
          </cell>
          <cell r="F83862" t="str">
            <v>5046 W3042-Dartmouth Hazelnut</v>
          </cell>
          <cell r="G83862">
            <v>9.5</v>
          </cell>
          <cell r="H83862">
            <v>70</v>
          </cell>
          <cell r="I83862">
            <v>736</v>
          </cell>
          <cell r="J83862" t="str">
            <v>Stock</v>
          </cell>
        </row>
        <row r="83863">
          <cell r="B83863">
            <v>1205756</v>
          </cell>
          <cell r="C83863" t="str">
            <v>Cabinet-Wall</v>
          </cell>
          <cell r="D83863" t="str">
            <v>003</v>
          </cell>
          <cell r="E83863" t="str">
            <v>W3312</v>
          </cell>
          <cell r="F83863" t="str">
            <v>003 W3312-Dartmouth Honey</v>
          </cell>
          <cell r="G83863">
            <v>3</v>
          </cell>
          <cell r="H83863">
            <v>26</v>
          </cell>
          <cell r="I83863">
            <v>346</v>
          </cell>
          <cell r="J83863" t="str">
            <v>Stock</v>
          </cell>
        </row>
        <row r="83864">
          <cell r="B83864">
            <v>1206054</v>
          </cell>
          <cell r="C83864" t="str">
            <v>Cabinet-Wall</v>
          </cell>
          <cell r="D83864" t="str">
            <v>005</v>
          </cell>
          <cell r="E83864" t="str">
            <v>W3312</v>
          </cell>
          <cell r="F83864" t="str">
            <v>005 W3312-Dartmouth White</v>
          </cell>
          <cell r="G83864">
            <v>3</v>
          </cell>
          <cell r="H83864">
            <v>26</v>
          </cell>
          <cell r="I83864">
            <v>346</v>
          </cell>
          <cell r="J83864" t="str">
            <v>Stock</v>
          </cell>
        </row>
        <row r="83865">
          <cell r="B83865">
            <v>3266616</v>
          </cell>
          <cell r="C83865" t="str">
            <v>Cabinet-Wall</v>
          </cell>
          <cell r="D83865" t="str">
            <v>00501</v>
          </cell>
          <cell r="E83865" t="str">
            <v>W3312</v>
          </cell>
          <cell r="F83865" t="str">
            <v>00501 W3312-Dartmouth Bayside</v>
          </cell>
          <cell r="G83865">
            <v>3</v>
          </cell>
          <cell r="H83865">
            <v>26</v>
          </cell>
          <cell r="I83865">
            <v>690</v>
          </cell>
          <cell r="J83865" t="str">
            <v>Special Order</v>
          </cell>
        </row>
        <row r="83866">
          <cell r="B83866">
            <v>3266835</v>
          </cell>
          <cell r="C83866" t="str">
            <v>Cabinet-Wall</v>
          </cell>
          <cell r="D83866" t="str">
            <v>00502</v>
          </cell>
          <cell r="E83866" t="str">
            <v>W3312</v>
          </cell>
          <cell r="F83866" t="str">
            <v>00502 W3312-Dartmouth Biscayne</v>
          </cell>
          <cell r="G83866">
            <v>3</v>
          </cell>
          <cell r="H83866">
            <v>26</v>
          </cell>
          <cell r="I83866">
            <v>690</v>
          </cell>
          <cell r="J83866" t="str">
            <v>Special Order</v>
          </cell>
        </row>
        <row r="83867">
          <cell r="B83867">
            <v>3267054</v>
          </cell>
          <cell r="C83867" t="str">
            <v>Cabinet-Wall</v>
          </cell>
          <cell r="D83867" t="str">
            <v>00503</v>
          </cell>
          <cell r="E83867" t="str">
            <v>W3312</v>
          </cell>
          <cell r="F83867" t="str">
            <v>00503 W3312-Dartmouth Midnight</v>
          </cell>
          <cell r="G83867">
            <v>3</v>
          </cell>
          <cell r="H83867">
            <v>26</v>
          </cell>
          <cell r="I83867">
            <v>690</v>
          </cell>
          <cell r="J83867" t="str">
            <v>Special Order</v>
          </cell>
        </row>
        <row r="83868">
          <cell r="B83868">
            <v>3267273</v>
          </cell>
          <cell r="C83868" t="str">
            <v>Cabinet-Wall</v>
          </cell>
          <cell r="D83868" t="str">
            <v>00504</v>
          </cell>
          <cell r="E83868" t="str">
            <v>W3312</v>
          </cell>
          <cell r="F83868" t="str">
            <v>00504 W3312-Dartmouth Palmetto</v>
          </cell>
          <cell r="G83868">
            <v>3</v>
          </cell>
          <cell r="H83868">
            <v>26</v>
          </cell>
          <cell r="I83868">
            <v>690</v>
          </cell>
          <cell r="J83868" t="str">
            <v>Special Order</v>
          </cell>
        </row>
        <row r="83869">
          <cell r="B83869">
            <v>3267492</v>
          </cell>
          <cell r="C83869" t="str">
            <v>Cabinet-Wall</v>
          </cell>
          <cell r="D83869" t="str">
            <v>00505</v>
          </cell>
          <cell r="E83869" t="str">
            <v>W3312</v>
          </cell>
          <cell r="F83869" t="str">
            <v>00505 W3312-Dartmouth Seabreeze</v>
          </cell>
          <cell r="G83869">
            <v>3</v>
          </cell>
          <cell r="H83869">
            <v>26</v>
          </cell>
          <cell r="I83869">
            <v>690</v>
          </cell>
          <cell r="J83869" t="str">
            <v>Special Order</v>
          </cell>
        </row>
        <row r="83870">
          <cell r="B83870">
            <v>3267711</v>
          </cell>
          <cell r="C83870" t="str">
            <v>Cabinet-Wall</v>
          </cell>
          <cell r="D83870" t="str">
            <v>00506</v>
          </cell>
          <cell r="E83870" t="str">
            <v>W3312</v>
          </cell>
          <cell r="F83870" t="str">
            <v>00506 W3312-Dartmouth Seaport</v>
          </cell>
          <cell r="G83870">
            <v>3</v>
          </cell>
          <cell r="H83870">
            <v>26</v>
          </cell>
          <cell r="I83870">
            <v>690</v>
          </cell>
          <cell r="J83870" t="str">
            <v>Special Order</v>
          </cell>
        </row>
        <row r="83871">
          <cell r="B83871">
            <v>3522401</v>
          </cell>
          <cell r="C83871" t="str">
            <v>Cabinet-Wall</v>
          </cell>
          <cell r="D83871" t="str">
            <v>00507</v>
          </cell>
          <cell r="E83871" t="str">
            <v>W3312</v>
          </cell>
          <cell r="F83871" t="str">
            <v>00507 W3312-Dartmouth Juniper</v>
          </cell>
          <cell r="G83871">
            <v>3</v>
          </cell>
          <cell r="H83871">
            <v>26</v>
          </cell>
          <cell r="I83871">
            <v>690</v>
          </cell>
          <cell r="J83871" t="str">
            <v>Special Order</v>
          </cell>
        </row>
        <row r="83872">
          <cell r="B83872">
            <v>3522620</v>
          </cell>
          <cell r="C83872" t="str">
            <v>Cabinet-Wall</v>
          </cell>
          <cell r="D83872" t="str">
            <v>00508</v>
          </cell>
          <cell r="E83872" t="str">
            <v>W3312</v>
          </cell>
          <cell r="F83872" t="str">
            <v>00508 W3312-Dartmouth Laurel</v>
          </cell>
          <cell r="G83872">
            <v>3</v>
          </cell>
          <cell r="H83872">
            <v>26</v>
          </cell>
          <cell r="I83872">
            <v>690</v>
          </cell>
          <cell r="J83872" t="str">
            <v>Special Order</v>
          </cell>
        </row>
        <row r="83873">
          <cell r="B83873">
            <v>3522839</v>
          </cell>
          <cell r="C83873" t="str">
            <v>Cabinet-Wall</v>
          </cell>
          <cell r="D83873" t="str">
            <v>00509</v>
          </cell>
          <cell r="E83873" t="str">
            <v>W3312</v>
          </cell>
          <cell r="F83873" t="str">
            <v>00509 W3312-Dartmouth Stonybrook</v>
          </cell>
          <cell r="G83873">
            <v>3</v>
          </cell>
          <cell r="H83873">
            <v>26</v>
          </cell>
          <cell r="I83873">
            <v>690</v>
          </cell>
          <cell r="J83873" t="str">
            <v>Special Order</v>
          </cell>
        </row>
        <row r="83874">
          <cell r="B83874">
            <v>3980070</v>
          </cell>
          <cell r="C83874" t="str">
            <v>Cabinet-Wall</v>
          </cell>
          <cell r="D83874" t="str">
            <v>00510</v>
          </cell>
          <cell r="E83874" t="str">
            <v>W3312</v>
          </cell>
          <cell r="F83874" t="str">
            <v>00510 W3312-Dartmouth Cape</v>
          </cell>
          <cell r="G83874">
            <v>3</v>
          </cell>
          <cell r="H83874">
            <v>26</v>
          </cell>
          <cell r="I83874">
            <v>690</v>
          </cell>
          <cell r="J83874" t="str">
            <v>Special Order</v>
          </cell>
        </row>
        <row r="83875">
          <cell r="B83875">
            <v>3980596</v>
          </cell>
          <cell r="C83875" t="str">
            <v>Cabinet-Wall</v>
          </cell>
          <cell r="D83875" t="str">
            <v>00511</v>
          </cell>
          <cell r="E83875" t="str">
            <v>W3312</v>
          </cell>
          <cell r="F83875" t="str">
            <v>00511 W3312-Dartmouth Currant</v>
          </cell>
          <cell r="G83875">
            <v>3</v>
          </cell>
          <cell r="H83875">
            <v>26</v>
          </cell>
          <cell r="I83875">
            <v>690</v>
          </cell>
          <cell r="J83875" t="str">
            <v>Special Order</v>
          </cell>
        </row>
        <row r="83876">
          <cell r="B83876">
            <v>3981122</v>
          </cell>
          <cell r="C83876" t="str">
            <v>Cabinet-Wall</v>
          </cell>
          <cell r="D83876" t="str">
            <v>00512</v>
          </cell>
          <cell r="E83876" t="str">
            <v>W3312</v>
          </cell>
          <cell r="F83876" t="str">
            <v>00512 W3312-Dartmouth Evergreen</v>
          </cell>
          <cell r="G83876">
            <v>3</v>
          </cell>
          <cell r="H83876">
            <v>26</v>
          </cell>
          <cell r="I83876">
            <v>690</v>
          </cell>
          <cell r="J83876" t="str">
            <v>Special Order</v>
          </cell>
        </row>
        <row r="83877">
          <cell r="B83877">
            <v>3981648</v>
          </cell>
          <cell r="C83877" t="str">
            <v>Cabinet-Wall</v>
          </cell>
          <cell r="D83877" t="str">
            <v>00513</v>
          </cell>
          <cell r="E83877" t="str">
            <v>W3312</v>
          </cell>
          <cell r="F83877" t="str">
            <v>00513 W3312-Dartmouth Goldleaf</v>
          </cell>
          <cell r="G83877">
            <v>3</v>
          </cell>
          <cell r="H83877">
            <v>26</v>
          </cell>
          <cell r="I83877">
            <v>690</v>
          </cell>
          <cell r="J83877" t="str">
            <v>Special Order</v>
          </cell>
        </row>
        <row r="83878">
          <cell r="B83878">
            <v>3982174</v>
          </cell>
          <cell r="C83878" t="str">
            <v>Cabinet-Wall</v>
          </cell>
          <cell r="D83878" t="str">
            <v>00514</v>
          </cell>
          <cell r="E83878" t="str">
            <v>W3312</v>
          </cell>
          <cell r="F83878" t="str">
            <v>00514 W3312-Dartmouth Silhouette</v>
          </cell>
          <cell r="G83878">
            <v>3</v>
          </cell>
          <cell r="H83878">
            <v>26</v>
          </cell>
          <cell r="I83878">
            <v>690</v>
          </cell>
          <cell r="J83878" t="str">
            <v>Special Order</v>
          </cell>
        </row>
        <row r="83879">
          <cell r="B83879">
            <v>1413957</v>
          </cell>
          <cell r="C83879" t="str">
            <v>Cabinet-Wall</v>
          </cell>
          <cell r="D83879" t="str">
            <v>014</v>
          </cell>
          <cell r="E83879" t="str">
            <v>W3312</v>
          </cell>
          <cell r="F83879" t="str">
            <v>014 W3312-Dartmouth Dark Sable</v>
          </cell>
          <cell r="G83879">
            <v>3</v>
          </cell>
          <cell r="H83879">
            <v>26</v>
          </cell>
          <cell r="I83879">
            <v>346</v>
          </cell>
          <cell r="J83879" t="str">
            <v>Stock</v>
          </cell>
        </row>
        <row r="83880">
          <cell r="B83880">
            <v>2442738</v>
          </cell>
          <cell r="C83880" t="str">
            <v>Cabinet-Wall</v>
          </cell>
          <cell r="D83880" t="str">
            <v>020</v>
          </cell>
          <cell r="E83880" t="str">
            <v>W3312</v>
          </cell>
          <cell r="F83880" t="str">
            <v>020 W3312-York White</v>
          </cell>
          <cell r="G83880">
            <v>3</v>
          </cell>
          <cell r="H83880">
            <v>26</v>
          </cell>
          <cell r="I83880">
            <v>346</v>
          </cell>
          <cell r="J83880" t="str">
            <v>Stock</v>
          </cell>
        </row>
        <row r="83881">
          <cell r="B83881">
            <v>3267930</v>
          </cell>
          <cell r="C83881" t="str">
            <v>Cabinet-Wall</v>
          </cell>
          <cell r="D83881" t="str">
            <v>02001</v>
          </cell>
          <cell r="E83881" t="str">
            <v>W3312</v>
          </cell>
          <cell r="F83881" t="str">
            <v>02001 W3312-York Bayside</v>
          </cell>
          <cell r="G83881">
            <v>3</v>
          </cell>
          <cell r="H83881">
            <v>26</v>
          </cell>
          <cell r="I83881">
            <v>690</v>
          </cell>
          <cell r="J83881" t="str">
            <v>Special Order</v>
          </cell>
        </row>
        <row r="83882">
          <cell r="B83882">
            <v>3268149</v>
          </cell>
          <cell r="C83882" t="str">
            <v>Cabinet-Wall</v>
          </cell>
          <cell r="D83882" t="str">
            <v>02002</v>
          </cell>
          <cell r="E83882" t="str">
            <v>W3312</v>
          </cell>
          <cell r="F83882" t="str">
            <v>02002 W3312-York Biscayne</v>
          </cell>
          <cell r="G83882">
            <v>3</v>
          </cell>
          <cell r="H83882">
            <v>26</v>
          </cell>
          <cell r="I83882">
            <v>690</v>
          </cell>
          <cell r="J83882" t="str">
            <v>Special Order</v>
          </cell>
        </row>
        <row r="83883">
          <cell r="B83883">
            <v>3268368</v>
          </cell>
          <cell r="C83883" t="str">
            <v>Cabinet-Wall</v>
          </cell>
          <cell r="D83883" t="str">
            <v>02003</v>
          </cell>
          <cell r="E83883" t="str">
            <v>W3312</v>
          </cell>
          <cell r="F83883" t="str">
            <v>02003 W3312-York Midnight</v>
          </cell>
          <cell r="G83883">
            <v>3</v>
          </cell>
          <cell r="H83883">
            <v>26</v>
          </cell>
          <cell r="I83883">
            <v>690</v>
          </cell>
          <cell r="J83883" t="str">
            <v>Special Order</v>
          </cell>
        </row>
        <row r="83884">
          <cell r="B83884">
            <v>3268587</v>
          </cell>
          <cell r="C83884" t="str">
            <v>Cabinet-Wall</v>
          </cell>
          <cell r="D83884" t="str">
            <v>02004</v>
          </cell>
          <cell r="E83884" t="str">
            <v>W3312</v>
          </cell>
          <cell r="F83884" t="str">
            <v>02004 W3312-York Palmetto</v>
          </cell>
          <cell r="G83884">
            <v>3</v>
          </cell>
          <cell r="H83884">
            <v>26</v>
          </cell>
          <cell r="I83884">
            <v>690</v>
          </cell>
          <cell r="J83884" t="str">
            <v>Special Order</v>
          </cell>
        </row>
        <row r="83885">
          <cell r="B83885">
            <v>3268806</v>
          </cell>
          <cell r="C83885" t="str">
            <v>Cabinet-Wall</v>
          </cell>
          <cell r="D83885" t="str">
            <v>02005</v>
          </cell>
          <cell r="E83885" t="str">
            <v>W3312</v>
          </cell>
          <cell r="F83885" t="str">
            <v>02005 W3312-York Seabreeze</v>
          </cell>
          <cell r="G83885">
            <v>3</v>
          </cell>
          <cell r="H83885">
            <v>26</v>
          </cell>
          <cell r="I83885">
            <v>690</v>
          </cell>
          <cell r="J83885" t="str">
            <v>Special Order</v>
          </cell>
        </row>
        <row r="83886">
          <cell r="B83886">
            <v>3269025</v>
          </cell>
          <cell r="C83886" t="str">
            <v>Cabinet-Wall</v>
          </cell>
          <cell r="D83886" t="str">
            <v>02006</v>
          </cell>
          <cell r="E83886" t="str">
            <v>W3312</v>
          </cell>
          <cell r="F83886" t="str">
            <v>02006 W3312-York Seaport</v>
          </cell>
          <cell r="G83886">
            <v>3</v>
          </cell>
          <cell r="H83886">
            <v>26</v>
          </cell>
          <cell r="I83886">
            <v>690</v>
          </cell>
          <cell r="J83886" t="str">
            <v>Special Order</v>
          </cell>
        </row>
        <row r="83887">
          <cell r="B83887">
            <v>3523130</v>
          </cell>
          <cell r="C83887" t="str">
            <v>Cabinet-Wall</v>
          </cell>
          <cell r="D83887" t="str">
            <v>02007</v>
          </cell>
          <cell r="E83887" t="str">
            <v>W3312</v>
          </cell>
          <cell r="F83887" t="str">
            <v>02007 W3312-York Juniper</v>
          </cell>
          <cell r="G83887">
            <v>3</v>
          </cell>
          <cell r="H83887">
            <v>26</v>
          </cell>
          <cell r="I83887">
            <v>690</v>
          </cell>
          <cell r="J83887" t="str">
            <v>Special Order</v>
          </cell>
        </row>
        <row r="83888">
          <cell r="B83888">
            <v>3523349</v>
          </cell>
          <cell r="C83888" t="str">
            <v>Cabinet-Wall</v>
          </cell>
          <cell r="D83888" t="str">
            <v>02008</v>
          </cell>
          <cell r="E83888" t="str">
            <v>W3312</v>
          </cell>
          <cell r="F83888" t="str">
            <v>02008 W3312-York Laurel</v>
          </cell>
          <cell r="G83888">
            <v>3</v>
          </cell>
          <cell r="H83888">
            <v>26</v>
          </cell>
          <cell r="I83888">
            <v>690</v>
          </cell>
          <cell r="J83888" t="str">
            <v>Special Order</v>
          </cell>
        </row>
        <row r="83889">
          <cell r="B83889">
            <v>3523568</v>
          </cell>
          <cell r="C83889" t="str">
            <v>Cabinet-Wall</v>
          </cell>
          <cell r="D83889" t="str">
            <v>02009</v>
          </cell>
          <cell r="E83889" t="str">
            <v>W3312</v>
          </cell>
          <cell r="F83889" t="str">
            <v>02009 W3312-York Stonybrook</v>
          </cell>
          <cell r="G83889">
            <v>3</v>
          </cell>
          <cell r="H83889">
            <v>26</v>
          </cell>
          <cell r="I83889">
            <v>690</v>
          </cell>
          <cell r="J83889" t="str">
            <v>Special Order</v>
          </cell>
        </row>
        <row r="83890">
          <cell r="B83890">
            <v>3982700</v>
          </cell>
          <cell r="C83890" t="str">
            <v>Cabinet-Wall</v>
          </cell>
          <cell r="D83890" t="str">
            <v>02010</v>
          </cell>
          <cell r="E83890" t="str">
            <v>W3312</v>
          </cell>
          <cell r="F83890" t="str">
            <v>02010 W3312-York Cape</v>
          </cell>
          <cell r="G83890">
            <v>3</v>
          </cell>
          <cell r="H83890">
            <v>26</v>
          </cell>
          <cell r="I83890">
            <v>690</v>
          </cell>
          <cell r="J83890" t="str">
            <v>Special Order</v>
          </cell>
        </row>
        <row r="83891">
          <cell r="B83891">
            <v>3983226</v>
          </cell>
          <cell r="C83891" t="str">
            <v>Cabinet-Wall</v>
          </cell>
          <cell r="D83891" t="str">
            <v>02011</v>
          </cell>
          <cell r="E83891" t="str">
            <v>W3312</v>
          </cell>
          <cell r="F83891" t="str">
            <v>02011 W3312-York Currant</v>
          </cell>
          <cell r="G83891">
            <v>3</v>
          </cell>
          <cell r="H83891">
            <v>26</v>
          </cell>
          <cell r="I83891">
            <v>690</v>
          </cell>
          <cell r="J83891" t="str">
            <v>Special Order</v>
          </cell>
        </row>
        <row r="83892">
          <cell r="B83892">
            <v>3983752</v>
          </cell>
          <cell r="C83892" t="str">
            <v>Cabinet-Wall</v>
          </cell>
          <cell r="D83892" t="str">
            <v>02012</v>
          </cell>
          <cell r="E83892" t="str">
            <v>W3312</v>
          </cell>
          <cell r="F83892" t="str">
            <v>02012 W3312-York Evergreen</v>
          </cell>
          <cell r="G83892">
            <v>3</v>
          </cell>
          <cell r="H83892">
            <v>26</v>
          </cell>
          <cell r="I83892">
            <v>690</v>
          </cell>
          <cell r="J83892" t="str">
            <v>Special Order</v>
          </cell>
        </row>
        <row r="83893">
          <cell r="B83893">
            <v>3984278</v>
          </cell>
          <cell r="C83893" t="str">
            <v>Cabinet-Wall</v>
          </cell>
          <cell r="D83893" t="str">
            <v>02013</v>
          </cell>
          <cell r="E83893" t="str">
            <v>W3312</v>
          </cell>
          <cell r="F83893" t="str">
            <v>02013 W3312-York Goldleaf</v>
          </cell>
          <cell r="G83893">
            <v>3</v>
          </cell>
          <cell r="H83893">
            <v>26</v>
          </cell>
          <cell r="I83893">
            <v>690</v>
          </cell>
          <cell r="J83893" t="str">
            <v>Special Order</v>
          </cell>
        </row>
        <row r="83894">
          <cell r="B83894">
            <v>3984804</v>
          </cell>
          <cell r="C83894" t="str">
            <v>Cabinet-Wall</v>
          </cell>
          <cell r="D83894" t="str">
            <v>02014</v>
          </cell>
          <cell r="E83894" t="str">
            <v>W3312</v>
          </cell>
          <cell r="F83894" t="str">
            <v>02014 W3312-York Silhouette</v>
          </cell>
          <cell r="G83894">
            <v>3</v>
          </cell>
          <cell r="H83894">
            <v>26</v>
          </cell>
          <cell r="I83894">
            <v>690</v>
          </cell>
          <cell r="J83894" t="str">
            <v>Special Order</v>
          </cell>
        </row>
        <row r="83895">
          <cell r="B83895">
            <v>2888346</v>
          </cell>
          <cell r="C83895" t="str">
            <v>Cabinet-Wall</v>
          </cell>
          <cell r="D83895" t="str">
            <v>021</v>
          </cell>
          <cell r="E83895" t="str">
            <v>W3312</v>
          </cell>
          <cell r="F83895" t="str">
            <v>021 W3312-York Grey</v>
          </cell>
          <cell r="G83895">
            <v>3</v>
          </cell>
          <cell r="H83895">
            <v>26</v>
          </cell>
          <cell r="I83895">
            <v>346</v>
          </cell>
          <cell r="J83895" t="str">
            <v>Stock</v>
          </cell>
        </row>
        <row r="83896">
          <cell r="B83896">
            <v>3112911</v>
          </cell>
          <cell r="C83896" t="str">
            <v>Cabinet-Wall</v>
          </cell>
          <cell r="D83896" t="str">
            <v>022</v>
          </cell>
          <cell r="E83896" t="str">
            <v>W3312</v>
          </cell>
          <cell r="F83896" t="str">
            <v>022 W3312-Dartmouth Pewter</v>
          </cell>
          <cell r="G83896">
            <v>3</v>
          </cell>
          <cell r="H83896">
            <v>26</v>
          </cell>
          <cell r="I83896">
            <v>346</v>
          </cell>
          <cell r="J83896" t="str">
            <v>Stock</v>
          </cell>
        </row>
        <row r="83897">
          <cell r="B83897">
            <v>2870298</v>
          </cell>
          <cell r="C83897" t="str">
            <v>Cabinet-Wall</v>
          </cell>
          <cell r="D83897" t="str">
            <v>023</v>
          </cell>
          <cell r="E83897" t="str">
            <v>W3312</v>
          </cell>
          <cell r="F83897" t="str">
            <v>023 W3312-Dartmouth Grey</v>
          </cell>
          <cell r="G83897">
            <v>3</v>
          </cell>
          <cell r="H83897">
            <v>26</v>
          </cell>
          <cell r="I83897">
            <v>346</v>
          </cell>
          <cell r="J83897" t="str">
            <v>Stock</v>
          </cell>
        </row>
        <row r="83898">
          <cell r="B83898">
            <v>3036470</v>
          </cell>
          <cell r="C83898" t="str">
            <v>Cabinet-Wall</v>
          </cell>
          <cell r="D83898" t="str">
            <v>024</v>
          </cell>
          <cell r="E83898" t="str">
            <v>W3312</v>
          </cell>
          <cell r="F83898" t="str">
            <v>024 W3312-Dartmouth Brownstone</v>
          </cell>
          <cell r="G83898">
            <v>3</v>
          </cell>
          <cell r="H83898">
            <v>26</v>
          </cell>
          <cell r="I83898">
            <v>346</v>
          </cell>
          <cell r="J83898" t="str">
            <v>Stock</v>
          </cell>
        </row>
        <row r="83899">
          <cell r="B83899">
            <v>3617308</v>
          </cell>
          <cell r="C83899" t="str">
            <v>Cabinet-Wall</v>
          </cell>
          <cell r="D83899" t="str">
            <v>038</v>
          </cell>
          <cell r="E83899" t="str">
            <v>W3312</v>
          </cell>
          <cell r="F83899" t="str">
            <v>038 W3312-Hanover White</v>
          </cell>
          <cell r="G83899">
            <v>3</v>
          </cell>
          <cell r="H83899">
            <v>26</v>
          </cell>
          <cell r="I83899">
            <v>283</v>
          </cell>
          <cell r="J83899" t="str">
            <v>Stock</v>
          </cell>
        </row>
        <row r="83900">
          <cell r="B83900">
            <v>3523774</v>
          </cell>
          <cell r="C83900" t="str">
            <v>Cabinet-Wall</v>
          </cell>
          <cell r="D83900" t="str">
            <v>03801</v>
          </cell>
          <cell r="E83900" t="str">
            <v>W3312</v>
          </cell>
          <cell r="F83900" t="str">
            <v>03801 W3312-Hanover Bayside</v>
          </cell>
          <cell r="G83900">
            <v>3</v>
          </cell>
          <cell r="H83900">
            <v>26</v>
          </cell>
          <cell r="I83900">
            <v>627</v>
          </cell>
          <cell r="J83900" t="str">
            <v>Special Order</v>
          </cell>
        </row>
        <row r="83901">
          <cell r="B83901">
            <v>3523971</v>
          </cell>
          <cell r="C83901" t="str">
            <v>Cabinet-Wall</v>
          </cell>
          <cell r="D83901" t="str">
            <v>03802</v>
          </cell>
          <cell r="E83901" t="str">
            <v>W3312</v>
          </cell>
          <cell r="F83901" t="str">
            <v>03802 W3312-Hanover Biscayne</v>
          </cell>
          <cell r="G83901">
            <v>3</v>
          </cell>
          <cell r="H83901">
            <v>26</v>
          </cell>
          <cell r="I83901">
            <v>627</v>
          </cell>
          <cell r="J83901" t="str">
            <v>Special Order</v>
          </cell>
        </row>
        <row r="83902">
          <cell r="B83902">
            <v>3524168</v>
          </cell>
          <cell r="C83902" t="str">
            <v>Cabinet-Wall</v>
          </cell>
          <cell r="D83902" t="str">
            <v>03803</v>
          </cell>
          <cell r="E83902" t="str">
            <v>W3312</v>
          </cell>
          <cell r="F83902" t="str">
            <v>03803 W3312-Hanover Midnight</v>
          </cell>
          <cell r="G83902">
            <v>3</v>
          </cell>
          <cell r="H83902">
            <v>26</v>
          </cell>
          <cell r="I83902">
            <v>627</v>
          </cell>
          <cell r="J83902" t="str">
            <v>Special Order</v>
          </cell>
        </row>
        <row r="83903">
          <cell r="B83903">
            <v>3524365</v>
          </cell>
          <cell r="C83903" t="str">
            <v>Cabinet-Wall</v>
          </cell>
          <cell r="D83903" t="str">
            <v>03804</v>
          </cell>
          <cell r="E83903" t="str">
            <v>W3312</v>
          </cell>
          <cell r="F83903" t="str">
            <v>03804 W3312-Hanover Palmetto</v>
          </cell>
          <cell r="G83903">
            <v>3</v>
          </cell>
          <cell r="H83903">
            <v>26</v>
          </cell>
          <cell r="I83903">
            <v>627</v>
          </cell>
          <cell r="J83903" t="str">
            <v>Special Order</v>
          </cell>
        </row>
        <row r="83904">
          <cell r="B83904">
            <v>3524562</v>
          </cell>
          <cell r="C83904" t="str">
            <v>Cabinet-Wall</v>
          </cell>
          <cell r="D83904" t="str">
            <v>03805</v>
          </cell>
          <cell r="E83904" t="str">
            <v>W3312</v>
          </cell>
          <cell r="F83904" t="str">
            <v>03805 W3312-Hanover Seabreeze</v>
          </cell>
          <cell r="G83904">
            <v>3</v>
          </cell>
          <cell r="H83904">
            <v>26</v>
          </cell>
          <cell r="I83904">
            <v>627</v>
          </cell>
          <cell r="J83904" t="str">
            <v>Special Order</v>
          </cell>
        </row>
        <row r="83905">
          <cell r="B83905">
            <v>3524759</v>
          </cell>
          <cell r="C83905" t="str">
            <v>Cabinet-Wall</v>
          </cell>
          <cell r="D83905" t="str">
            <v>03806</v>
          </cell>
          <cell r="E83905" t="str">
            <v>W3312</v>
          </cell>
          <cell r="F83905" t="str">
            <v>03806 W3312-Hanover Seaport</v>
          </cell>
          <cell r="G83905">
            <v>3</v>
          </cell>
          <cell r="H83905">
            <v>26</v>
          </cell>
          <cell r="I83905">
            <v>627</v>
          </cell>
          <cell r="J83905" t="str">
            <v>Special Order</v>
          </cell>
        </row>
        <row r="83906">
          <cell r="B83906">
            <v>3524956</v>
          </cell>
          <cell r="C83906" t="str">
            <v>Cabinet-Wall</v>
          </cell>
          <cell r="D83906" t="str">
            <v>03807</v>
          </cell>
          <cell r="E83906" t="str">
            <v>W3312</v>
          </cell>
          <cell r="F83906" t="str">
            <v>03807 W3312-Hanover Juniper</v>
          </cell>
          <cell r="G83906">
            <v>3</v>
          </cell>
          <cell r="H83906">
            <v>26</v>
          </cell>
          <cell r="I83906">
            <v>627</v>
          </cell>
          <cell r="J83906" t="str">
            <v>Special Order</v>
          </cell>
        </row>
        <row r="83907">
          <cell r="B83907">
            <v>3525153</v>
          </cell>
          <cell r="C83907" t="str">
            <v>Cabinet-Wall</v>
          </cell>
          <cell r="D83907" t="str">
            <v>03808</v>
          </cell>
          <cell r="E83907" t="str">
            <v>W3312</v>
          </cell>
          <cell r="F83907" t="str">
            <v>03808 W3312-Hanover Laurel</v>
          </cell>
          <cell r="G83907">
            <v>3</v>
          </cell>
          <cell r="H83907">
            <v>26</v>
          </cell>
          <cell r="I83907">
            <v>627</v>
          </cell>
          <cell r="J83907" t="str">
            <v>Special Order</v>
          </cell>
        </row>
        <row r="83908">
          <cell r="B83908">
            <v>3525350</v>
          </cell>
          <cell r="C83908" t="str">
            <v>Cabinet-Wall</v>
          </cell>
          <cell r="D83908" t="str">
            <v>03809</v>
          </cell>
          <cell r="E83908" t="str">
            <v>W3312</v>
          </cell>
          <cell r="F83908" t="str">
            <v>03809 W3312-Hanover Stonybrook</v>
          </cell>
          <cell r="G83908">
            <v>3</v>
          </cell>
          <cell r="H83908">
            <v>26</v>
          </cell>
          <cell r="I83908">
            <v>627</v>
          </cell>
          <cell r="J83908" t="str">
            <v>Special Order</v>
          </cell>
        </row>
        <row r="83909">
          <cell r="B83909">
            <v>3989020</v>
          </cell>
          <cell r="C83909" t="str">
            <v>Cabinet-Wall</v>
          </cell>
          <cell r="D83909" t="str">
            <v>03810</v>
          </cell>
          <cell r="E83909" t="str">
            <v>W3312</v>
          </cell>
          <cell r="F83909" t="str">
            <v>03810 W3312-Hanover Cape</v>
          </cell>
          <cell r="G83909">
            <v>3</v>
          </cell>
          <cell r="H83909">
            <v>26</v>
          </cell>
          <cell r="I83909">
            <v>627</v>
          </cell>
          <cell r="J83909" t="str">
            <v>Special Order</v>
          </cell>
        </row>
        <row r="83910">
          <cell r="B83910">
            <v>3989546</v>
          </cell>
          <cell r="C83910" t="str">
            <v>Cabinet-Wall</v>
          </cell>
          <cell r="D83910" t="str">
            <v>03811</v>
          </cell>
          <cell r="E83910" t="str">
            <v>W3312</v>
          </cell>
          <cell r="F83910" t="str">
            <v>03811 W3312-Hanover Currant</v>
          </cell>
          <cell r="G83910">
            <v>3</v>
          </cell>
          <cell r="H83910">
            <v>26</v>
          </cell>
          <cell r="I83910">
            <v>627</v>
          </cell>
          <cell r="J83910" t="str">
            <v>Special Order</v>
          </cell>
        </row>
        <row r="83911">
          <cell r="B83911">
            <v>3990072</v>
          </cell>
          <cell r="C83911" t="str">
            <v>Cabinet-Wall</v>
          </cell>
          <cell r="D83911" t="str">
            <v>03812</v>
          </cell>
          <cell r="E83911" t="str">
            <v>W3312</v>
          </cell>
          <cell r="F83911" t="str">
            <v>03812 W3312-Hanover Evergreen</v>
          </cell>
          <cell r="G83911">
            <v>3</v>
          </cell>
          <cell r="H83911">
            <v>26</v>
          </cell>
          <cell r="I83911">
            <v>627</v>
          </cell>
          <cell r="J83911" t="str">
            <v>Special Order</v>
          </cell>
        </row>
        <row r="83912">
          <cell r="B83912">
            <v>3990598</v>
          </cell>
          <cell r="C83912" t="str">
            <v>Cabinet-Wall</v>
          </cell>
          <cell r="D83912" t="str">
            <v>03813</v>
          </cell>
          <cell r="E83912" t="str">
            <v>W3312</v>
          </cell>
          <cell r="F83912" t="str">
            <v>03813 W3312-Hanover Goldleaf</v>
          </cell>
          <cell r="G83912">
            <v>3</v>
          </cell>
          <cell r="H83912">
            <v>26</v>
          </cell>
          <cell r="I83912">
            <v>627</v>
          </cell>
          <cell r="J83912" t="str">
            <v>Special Order</v>
          </cell>
        </row>
        <row r="83913">
          <cell r="B83913">
            <v>3991124</v>
          </cell>
          <cell r="C83913" t="str">
            <v>Cabinet-Wall</v>
          </cell>
          <cell r="D83913" t="str">
            <v>03814</v>
          </cell>
          <cell r="E83913" t="str">
            <v>W3312</v>
          </cell>
          <cell r="F83913" t="str">
            <v>03814 W3312-Hanover Silhouette</v>
          </cell>
          <cell r="G83913">
            <v>3</v>
          </cell>
          <cell r="H83913">
            <v>26</v>
          </cell>
          <cell r="I83913">
            <v>627</v>
          </cell>
          <cell r="J83913" t="str">
            <v>Special Order</v>
          </cell>
        </row>
        <row r="83914">
          <cell r="B83914">
            <v>3190225</v>
          </cell>
          <cell r="C83914" t="str">
            <v>Cabinet-Wall</v>
          </cell>
          <cell r="D83914" t="str">
            <v>039</v>
          </cell>
          <cell r="E83914" t="str">
            <v>W3312</v>
          </cell>
          <cell r="F83914" t="str">
            <v>039 W3312-Hanover Grey</v>
          </cell>
          <cell r="G83914">
            <v>3</v>
          </cell>
          <cell r="H83914">
            <v>26</v>
          </cell>
          <cell r="I83914">
            <v>283</v>
          </cell>
          <cell r="J83914" t="str">
            <v>Stock</v>
          </cell>
        </row>
        <row r="83915">
          <cell r="B83915">
            <v>3191405</v>
          </cell>
          <cell r="C83915" t="str">
            <v>Cabinet-Wall</v>
          </cell>
          <cell r="D83915" t="str">
            <v>040</v>
          </cell>
          <cell r="E83915" t="str">
            <v>W3312</v>
          </cell>
          <cell r="F83915" t="str">
            <v>040 W3312-Berwyn Opal</v>
          </cell>
          <cell r="G83915">
            <v>3</v>
          </cell>
          <cell r="H83915">
            <v>26</v>
          </cell>
          <cell r="I83915">
            <v>364</v>
          </cell>
          <cell r="J83915" t="str">
            <v>Stock</v>
          </cell>
        </row>
        <row r="83916">
          <cell r="B83916">
            <v>3948385</v>
          </cell>
          <cell r="C83916" t="str">
            <v>Cabinet-Wall</v>
          </cell>
          <cell r="D83916" t="str">
            <v>046</v>
          </cell>
          <cell r="E83916" t="str">
            <v>W3312</v>
          </cell>
          <cell r="F83916" t="str">
            <v>046 W3312-Dartmouth Hazelnut</v>
          </cell>
          <cell r="G83916">
            <v>3</v>
          </cell>
          <cell r="H83916">
            <v>26</v>
          </cell>
          <cell r="I83916">
            <v>346</v>
          </cell>
          <cell r="J83916" t="str">
            <v>Stock</v>
          </cell>
        </row>
        <row r="83917">
          <cell r="B83917">
            <v>3949461</v>
          </cell>
          <cell r="C83917" t="str">
            <v>Cabinet-Wall</v>
          </cell>
          <cell r="D83917" t="str">
            <v>047</v>
          </cell>
          <cell r="E83917" t="str">
            <v>W3312</v>
          </cell>
          <cell r="F83917" t="str">
            <v>047 W3312-Waverly Hazelnut</v>
          </cell>
          <cell r="G83917">
            <v>3</v>
          </cell>
          <cell r="H83917">
            <v>26</v>
          </cell>
          <cell r="I83917">
            <v>346</v>
          </cell>
          <cell r="J83917" t="str">
            <v>Stock</v>
          </cell>
        </row>
        <row r="83918">
          <cell r="B83918">
            <v>3950537</v>
          </cell>
          <cell r="C83918" t="str">
            <v>Cabinet-Wall</v>
          </cell>
          <cell r="D83918" t="str">
            <v>048</v>
          </cell>
          <cell r="E83918" t="str">
            <v>W3312</v>
          </cell>
          <cell r="F83918" t="str">
            <v>048 W3312-Waverly White</v>
          </cell>
          <cell r="G83918">
            <v>3</v>
          </cell>
          <cell r="H83918">
            <v>26</v>
          </cell>
          <cell r="I83918">
            <v>346</v>
          </cell>
          <cell r="J83918" t="str">
            <v>Stock</v>
          </cell>
        </row>
        <row r="83919">
          <cell r="B83919">
            <v>3972706</v>
          </cell>
          <cell r="C83919" t="str">
            <v>Cabinet-Wall</v>
          </cell>
          <cell r="D83919" t="str">
            <v>04801</v>
          </cell>
          <cell r="E83919" t="str">
            <v>W3312</v>
          </cell>
          <cell r="F83919" t="str">
            <v>04801 W3312-Waverly Bayside</v>
          </cell>
          <cell r="G83919">
            <v>3</v>
          </cell>
          <cell r="H83919">
            <v>26</v>
          </cell>
          <cell r="I83919">
            <v>690</v>
          </cell>
          <cell r="J83919" t="str">
            <v>Special Order</v>
          </cell>
        </row>
        <row r="83920">
          <cell r="B83920">
            <v>3973232</v>
          </cell>
          <cell r="C83920" t="str">
            <v>Cabinet-Wall</v>
          </cell>
          <cell r="D83920" t="str">
            <v>04802</v>
          </cell>
          <cell r="E83920" t="str">
            <v>W3312</v>
          </cell>
          <cell r="F83920" t="str">
            <v>04802 W3312-Waverly Biscayne</v>
          </cell>
          <cell r="G83920">
            <v>3</v>
          </cell>
          <cell r="H83920">
            <v>26</v>
          </cell>
          <cell r="I83920">
            <v>690</v>
          </cell>
          <cell r="J83920" t="str">
            <v>Special Order</v>
          </cell>
        </row>
        <row r="83921">
          <cell r="B83921">
            <v>3973758</v>
          </cell>
          <cell r="C83921" t="str">
            <v>Cabinet-Wall</v>
          </cell>
          <cell r="D83921" t="str">
            <v>04803</v>
          </cell>
          <cell r="E83921" t="str">
            <v>W3312</v>
          </cell>
          <cell r="F83921" t="str">
            <v>04803 W3312-Waverly Midnight</v>
          </cell>
          <cell r="G83921">
            <v>3</v>
          </cell>
          <cell r="H83921">
            <v>26</v>
          </cell>
          <cell r="I83921">
            <v>690</v>
          </cell>
          <cell r="J83921" t="str">
            <v>Special Order</v>
          </cell>
        </row>
        <row r="83922">
          <cell r="B83922">
            <v>3974284</v>
          </cell>
          <cell r="C83922" t="str">
            <v>Cabinet-Wall</v>
          </cell>
          <cell r="D83922" t="str">
            <v>04804</v>
          </cell>
          <cell r="E83922" t="str">
            <v>W3312</v>
          </cell>
          <cell r="F83922" t="str">
            <v>04804 W3312-Waverly Palmetto</v>
          </cell>
          <cell r="G83922">
            <v>3</v>
          </cell>
          <cell r="H83922">
            <v>26</v>
          </cell>
          <cell r="I83922">
            <v>690</v>
          </cell>
          <cell r="J83922" t="str">
            <v>Special Order</v>
          </cell>
        </row>
        <row r="83923">
          <cell r="B83923">
            <v>3974810</v>
          </cell>
          <cell r="C83923" t="str">
            <v>Cabinet-Wall</v>
          </cell>
          <cell r="D83923" t="str">
            <v>04805</v>
          </cell>
          <cell r="E83923" t="str">
            <v>W3312</v>
          </cell>
          <cell r="F83923" t="str">
            <v>04805 W3312-Waverly Seabreeze</v>
          </cell>
          <cell r="G83923">
            <v>3</v>
          </cell>
          <cell r="H83923">
            <v>26</v>
          </cell>
          <cell r="I83923">
            <v>690</v>
          </cell>
          <cell r="J83923" t="str">
            <v>Special Order</v>
          </cell>
        </row>
        <row r="83924">
          <cell r="B83924">
            <v>3975336</v>
          </cell>
          <cell r="C83924" t="str">
            <v>Cabinet-Wall</v>
          </cell>
          <cell r="D83924" t="str">
            <v>04806</v>
          </cell>
          <cell r="E83924" t="str">
            <v>W3312</v>
          </cell>
          <cell r="F83924" t="str">
            <v>04806 W3312-Waverly Seaport</v>
          </cell>
          <cell r="G83924">
            <v>3</v>
          </cell>
          <cell r="H83924">
            <v>26</v>
          </cell>
          <cell r="I83924">
            <v>690</v>
          </cell>
          <cell r="J83924" t="str">
            <v>Special Order</v>
          </cell>
        </row>
        <row r="83925">
          <cell r="B83925">
            <v>3975862</v>
          </cell>
          <cell r="C83925" t="str">
            <v>Cabinet-Wall</v>
          </cell>
          <cell r="D83925" t="str">
            <v>04807</v>
          </cell>
          <cell r="E83925" t="str">
            <v>W3312</v>
          </cell>
          <cell r="F83925" t="str">
            <v>04807 W3312-Waverly Juniper</v>
          </cell>
          <cell r="G83925">
            <v>3</v>
          </cell>
          <cell r="H83925">
            <v>26</v>
          </cell>
          <cell r="I83925">
            <v>690</v>
          </cell>
          <cell r="J83925" t="str">
            <v>Special Order</v>
          </cell>
        </row>
        <row r="83926">
          <cell r="B83926">
            <v>3976388</v>
          </cell>
          <cell r="C83926" t="str">
            <v>Cabinet-Wall</v>
          </cell>
          <cell r="D83926" t="str">
            <v>04808</v>
          </cell>
          <cell r="E83926" t="str">
            <v>W3312</v>
          </cell>
          <cell r="F83926" t="str">
            <v>04808 W3312-Waverly Laurel</v>
          </cell>
          <cell r="G83926">
            <v>3</v>
          </cell>
          <cell r="H83926">
            <v>26</v>
          </cell>
          <cell r="I83926">
            <v>690</v>
          </cell>
          <cell r="J83926" t="str">
            <v>Special Order</v>
          </cell>
        </row>
        <row r="83927">
          <cell r="B83927">
            <v>3976914</v>
          </cell>
          <cell r="C83927" t="str">
            <v>Cabinet-Wall</v>
          </cell>
          <cell r="D83927" t="str">
            <v>04809</v>
          </cell>
          <cell r="E83927" t="str">
            <v>W3312</v>
          </cell>
          <cell r="F83927" t="str">
            <v>04809 W3312-Waverly Stonybrook</v>
          </cell>
          <cell r="G83927">
            <v>3</v>
          </cell>
          <cell r="H83927">
            <v>26</v>
          </cell>
          <cell r="I83927">
            <v>690</v>
          </cell>
          <cell r="J83927" t="str">
            <v>Special Order</v>
          </cell>
        </row>
        <row r="83928">
          <cell r="B83928">
            <v>3977440</v>
          </cell>
          <cell r="C83928" t="str">
            <v>Cabinet-Wall</v>
          </cell>
          <cell r="D83928" t="str">
            <v>04810</v>
          </cell>
          <cell r="E83928" t="str">
            <v>W3312</v>
          </cell>
          <cell r="F83928" t="str">
            <v>04810 W3312-Waverly Cape</v>
          </cell>
          <cell r="G83928">
            <v>3</v>
          </cell>
          <cell r="H83928">
            <v>26</v>
          </cell>
          <cell r="I83928">
            <v>690</v>
          </cell>
          <cell r="J83928" t="str">
            <v>Special Order</v>
          </cell>
        </row>
        <row r="83929">
          <cell r="B83929">
            <v>3977966</v>
          </cell>
          <cell r="C83929" t="str">
            <v>Cabinet-Wall</v>
          </cell>
          <cell r="D83929" t="str">
            <v>04811</v>
          </cell>
          <cell r="E83929" t="str">
            <v>W3312</v>
          </cell>
          <cell r="F83929" t="str">
            <v>04811 W3312-Waverly Currant</v>
          </cell>
          <cell r="G83929">
            <v>3</v>
          </cell>
          <cell r="H83929">
            <v>26</v>
          </cell>
          <cell r="I83929">
            <v>690</v>
          </cell>
          <cell r="J83929" t="str">
            <v>Special Order</v>
          </cell>
        </row>
        <row r="83930">
          <cell r="B83930">
            <v>3978492</v>
          </cell>
          <cell r="C83930" t="str">
            <v>Cabinet-Wall</v>
          </cell>
          <cell r="D83930" t="str">
            <v>04812</v>
          </cell>
          <cell r="E83930" t="str">
            <v>W3312</v>
          </cell>
          <cell r="F83930" t="str">
            <v>04812 W3312-Waverly Evergreen</v>
          </cell>
          <cell r="G83930">
            <v>3</v>
          </cell>
          <cell r="H83930">
            <v>26</v>
          </cell>
          <cell r="I83930">
            <v>690</v>
          </cell>
          <cell r="J83930" t="str">
            <v>Special Order</v>
          </cell>
        </row>
        <row r="83931">
          <cell r="B83931">
            <v>3979018</v>
          </cell>
          <cell r="C83931" t="str">
            <v>Cabinet-Wall</v>
          </cell>
          <cell r="D83931" t="str">
            <v>04813</v>
          </cell>
          <cell r="E83931" t="str">
            <v>W3312</v>
          </cell>
          <cell r="F83931" t="str">
            <v>04813 W3312-Waverly Goldleaf</v>
          </cell>
          <cell r="G83931">
            <v>3</v>
          </cell>
          <cell r="H83931">
            <v>26</v>
          </cell>
          <cell r="I83931">
            <v>690</v>
          </cell>
          <cell r="J83931" t="str">
            <v>Special Order</v>
          </cell>
        </row>
        <row r="83932">
          <cell r="B83932">
            <v>3979544</v>
          </cell>
          <cell r="C83932" t="str">
            <v>Cabinet-Wall</v>
          </cell>
          <cell r="D83932" t="str">
            <v>04814</v>
          </cell>
          <cell r="E83932" t="str">
            <v>W3312</v>
          </cell>
          <cell r="F83932" t="str">
            <v>04814 W3312-Waverly Silhouette</v>
          </cell>
          <cell r="G83932">
            <v>3</v>
          </cell>
          <cell r="H83932">
            <v>26</v>
          </cell>
          <cell r="I83932">
            <v>690</v>
          </cell>
          <cell r="J83932" t="str">
            <v>Special Order</v>
          </cell>
        </row>
        <row r="83933">
          <cell r="B83933">
            <v>3256425</v>
          </cell>
          <cell r="C83933" t="str">
            <v>Cabinet-Wall</v>
          </cell>
          <cell r="D83933" t="str">
            <v>5005</v>
          </cell>
          <cell r="E83933" t="str">
            <v>W3312</v>
          </cell>
          <cell r="F83933" t="str">
            <v>5005 W3312-Dartmouth White</v>
          </cell>
          <cell r="G83933">
            <v>3</v>
          </cell>
          <cell r="H83933">
            <v>26</v>
          </cell>
          <cell r="I83933">
            <v>346</v>
          </cell>
          <cell r="J83933" t="str">
            <v>Special Order</v>
          </cell>
        </row>
        <row r="83934">
          <cell r="B83934">
            <v>3269244</v>
          </cell>
          <cell r="C83934" t="str">
            <v>Cabinet-Wall</v>
          </cell>
          <cell r="D83934" t="str">
            <v>500501</v>
          </cell>
          <cell r="E83934" t="str">
            <v>W3312</v>
          </cell>
          <cell r="F83934" t="str">
            <v>500501 W3312-Dartmouth Bayside</v>
          </cell>
          <cell r="G83934">
            <v>3</v>
          </cell>
          <cell r="H83934">
            <v>26</v>
          </cell>
          <cell r="I83934">
            <v>690</v>
          </cell>
          <cell r="J83934" t="str">
            <v>Special Order</v>
          </cell>
        </row>
        <row r="83935">
          <cell r="B83935">
            <v>3269464</v>
          </cell>
          <cell r="C83935" t="str">
            <v>Cabinet-Wall</v>
          </cell>
          <cell r="D83935" t="str">
            <v>500502</v>
          </cell>
          <cell r="E83935" t="str">
            <v>W3312</v>
          </cell>
          <cell r="F83935" t="str">
            <v>500502 W3312-Dartmouth Biscayne</v>
          </cell>
          <cell r="G83935">
            <v>3</v>
          </cell>
          <cell r="H83935">
            <v>26</v>
          </cell>
          <cell r="I83935">
            <v>690</v>
          </cell>
          <cell r="J83935" t="str">
            <v>Special Order</v>
          </cell>
        </row>
        <row r="83936">
          <cell r="B83936">
            <v>3269684</v>
          </cell>
          <cell r="C83936" t="str">
            <v>Cabinet-Wall</v>
          </cell>
          <cell r="D83936" t="str">
            <v>500503</v>
          </cell>
          <cell r="E83936" t="str">
            <v>W3312</v>
          </cell>
          <cell r="F83936" t="str">
            <v>500503 W3312-Dartmouth Midnight</v>
          </cell>
          <cell r="G83936">
            <v>3</v>
          </cell>
          <cell r="H83936">
            <v>26</v>
          </cell>
          <cell r="I83936">
            <v>690</v>
          </cell>
          <cell r="J83936" t="str">
            <v>Special Order</v>
          </cell>
        </row>
        <row r="83937">
          <cell r="B83937">
            <v>3269904</v>
          </cell>
          <cell r="C83937" t="str">
            <v>Cabinet-Wall</v>
          </cell>
          <cell r="D83937" t="str">
            <v>500504</v>
          </cell>
          <cell r="E83937" t="str">
            <v>W3312</v>
          </cell>
          <cell r="F83937" t="str">
            <v>500504 W3312-Dartmouth Palmetto</v>
          </cell>
          <cell r="G83937">
            <v>3</v>
          </cell>
          <cell r="H83937">
            <v>26</v>
          </cell>
          <cell r="I83937">
            <v>690</v>
          </cell>
          <cell r="J83937" t="str">
            <v>Special Order</v>
          </cell>
        </row>
        <row r="83938">
          <cell r="B83938">
            <v>3270124</v>
          </cell>
          <cell r="C83938" t="str">
            <v>Cabinet-Wall</v>
          </cell>
          <cell r="D83938" t="str">
            <v>500505</v>
          </cell>
          <cell r="E83938" t="str">
            <v>W3312</v>
          </cell>
          <cell r="F83938" t="str">
            <v>500505 W3312-Dartmouth Seabreeze</v>
          </cell>
          <cell r="G83938">
            <v>3</v>
          </cell>
          <cell r="H83938">
            <v>26</v>
          </cell>
          <cell r="I83938">
            <v>690</v>
          </cell>
          <cell r="J83938" t="str">
            <v>Special Order</v>
          </cell>
        </row>
        <row r="83939">
          <cell r="B83939">
            <v>3270344</v>
          </cell>
          <cell r="C83939" t="str">
            <v>Cabinet-Wall</v>
          </cell>
          <cell r="D83939" t="str">
            <v>500506</v>
          </cell>
          <cell r="E83939" t="str">
            <v>W3312</v>
          </cell>
          <cell r="F83939" t="str">
            <v>500506 W3312-Dartmouth Seaport</v>
          </cell>
          <cell r="G83939">
            <v>3</v>
          </cell>
          <cell r="H83939">
            <v>26</v>
          </cell>
          <cell r="I83939">
            <v>690</v>
          </cell>
          <cell r="J83939" t="str">
            <v>Special Order</v>
          </cell>
        </row>
        <row r="83940">
          <cell r="B83940">
            <v>3525632</v>
          </cell>
          <cell r="C83940" t="str">
            <v>Cabinet-Wall</v>
          </cell>
          <cell r="D83940" t="str">
            <v>500507</v>
          </cell>
          <cell r="E83940" t="str">
            <v>W3312</v>
          </cell>
          <cell r="F83940" t="str">
            <v>500507 W3312-Dartmouth Juniper</v>
          </cell>
          <cell r="G83940">
            <v>3</v>
          </cell>
          <cell r="H83940">
            <v>26</v>
          </cell>
          <cell r="I83940">
            <v>690</v>
          </cell>
          <cell r="J83940" t="str">
            <v>Special Order</v>
          </cell>
        </row>
        <row r="83941">
          <cell r="B83941">
            <v>3525851</v>
          </cell>
          <cell r="C83941" t="str">
            <v>Cabinet-Wall</v>
          </cell>
          <cell r="D83941" t="str">
            <v>500508</v>
          </cell>
          <cell r="E83941" t="str">
            <v>W3312</v>
          </cell>
          <cell r="F83941" t="str">
            <v>500508 W3312-Dartmouth Laurel</v>
          </cell>
          <cell r="G83941">
            <v>3</v>
          </cell>
          <cell r="H83941">
            <v>26</v>
          </cell>
          <cell r="I83941">
            <v>690</v>
          </cell>
          <cell r="J83941" t="str">
            <v>Special Order</v>
          </cell>
        </row>
        <row r="83942">
          <cell r="B83942">
            <v>3526070</v>
          </cell>
          <cell r="C83942" t="str">
            <v>Cabinet-Wall</v>
          </cell>
          <cell r="D83942" t="str">
            <v>500509</v>
          </cell>
          <cell r="E83942" t="str">
            <v>W3312</v>
          </cell>
          <cell r="F83942" t="str">
            <v>500509 W3312-Dartmouth Stonybrook</v>
          </cell>
          <cell r="G83942">
            <v>3</v>
          </cell>
          <cell r="H83942">
            <v>26</v>
          </cell>
          <cell r="I83942">
            <v>690</v>
          </cell>
          <cell r="J83942" t="str">
            <v>Special Order</v>
          </cell>
        </row>
        <row r="83943">
          <cell r="B83943">
            <v>3985330</v>
          </cell>
          <cell r="C83943" t="str">
            <v>Cabinet-Wall</v>
          </cell>
          <cell r="D83943" t="str">
            <v>500510</v>
          </cell>
          <cell r="E83943" t="str">
            <v>W3312</v>
          </cell>
          <cell r="F83943" t="str">
            <v>500510 W3312-Dartmouth Cape</v>
          </cell>
          <cell r="G83943">
            <v>3</v>
          </cell>
          <cell r="H83943">
            <v>26</v>
          </cell>
          <cell r="I83943">
            <v>690</v>
          </cell>
          <cell r="J83943" t="str">
            <v>Special Order</v>
          </cell>
        </row>
        <row r="83944">
          <cell r="B83944">
            <v>3985856</v>
          </cell>
          <cell r="C83944" t="str">
            <v>Cabinet-Wall</v>
          </cell>
          <cell r="D83944" t="str">
            <v>500511</v>
          </cell>
          <cell r="E83944" t="str">
            <v>W3312</v>
          </cell>
          <cell r="F83944" t="str">
            <v>500511 W3312-Dartmouth Currant</v>
          </cell>
          <cell r="G83944">
            <v>3</v>
          </cell>
          <cell r="H83944">
            <v>26</v>
          </cell>
          <cell r="I83944">
            <v>690</v>
          </cell>
          <cell r="J83944" t="str">
            <v>Special Order</v>
          </cell>
        </row>
        <row r="83945">
          <cell r="B83945">
            <v>3986382</v>
          </cell>
          <cell r="C83945" t="str">
            <v>Cabinet-Wall</v>
          </cell>
          <cell r="D83945" t="str">
            <v>500512</v>
          </cell>
          <cell r="E83945" t="str">
            <v>W3312</v>
          </cell>
          <cell r="F83945" t="str">
            <v>500512 W3312-Dartmouth Evergreen</v>
          </cell>
          <cell r="G83945">
            <v>3</v>
          </cell>
          <cell r="H83945">
            <v>26</v>
          </cell>
          <cell r="I83945">
            <v>690</v>
          </cell>
          <cell r="J83945" t="str">
            <v>Special Order</v>
          </cell>
        </row>
        <row r="83946">
          <cell r="B83946">
            <v>3986908</v>
          </cell>
          <cell r="C83946" t="str">
            <v>Cabinet-Wall</v>
          </cell>
          <cell r="D83946" t="str">
            <v>500513</v>
          </cell>
          <cell r="E83946" t="str">
            <v>W3312</v>
          </cell>
          <cell r="F83946" t="str">
            <v>500513 W3312-Dartmouth Goldleaf</v>
          </cell>
          <cell r="G83946">
            <v>3</v>
          </cell>
          <cell r="H83946">
            <v>26</v>
          </cell>
          <cell r="I83946">
            <v>690</v>
          </cell>
          <cell r="J83946" t="str">
            <v>Special Order</v>
          </cell>
        </row>
        <row r="83947">
          <cell r="B83947">
            <v>3987434</v>
          </cell>
          <cell r="C83947" t="str">
            <v>Cabinet-Wall</v>
          </cell>
          <cell r="D83947" t="str">
            <v>500514</v>
          </cell>
          <cell r="E83947" t="str">
            <v>W3312</v>
          </cell>
          <cell r="F83947" t="str">
            <v>500514 W3312-Dartmouth Silhouette</v>
          </cell>
          <cell r="G83947">
            <v>3</v>
          </cell>
          <cell r="H83947">
            <v>26</v>
          </cell>
          <cell r="I83947">
            <v>690</v>
          </cell>
          <cell r="J83947" t="str">
            <v>Special Order</v>
          </cell>
        </row>
        <row r="83948">
          <cell r="B83948">
            <v>3256915</v>
          </cell>
          <cell r="C83948" t="str">
            <v>Cabinet-Wall</v>
          </cell>
          <cell r="D83948" t="str">
            <v>5022</v>
          </cell>
          <cell r="E83948" t="str">
            <v>W3312</v>
          </cell>
          <cell r="F83948" t="str">
            <v>5022 W3312-Dartmouth Pewter</v>
          </cell>
          <cell r="G83948">
            <v>3</v>
          </cell>
          <cell r="H83948">
            <v>26</v>
          </cell>
          <cell r="I83948">
            <v>346</v>
          </cell>
          <cell r="J83948" t="str">
            <v>Stock</v>
          </cell>
        </row>
        <row r="83949">
          <cell r="B83949">
            <v>3283918</v>
          </cell>
          <cell r="C83949" t="str">
            <v>Cabinet-Wall</v>
          </cell>
          <cell r="D83949" t="str">
            <v>5023</v>
          </cell>
          <cell r="E83949" t="str">
            <v>W3312</v>
          </cell>
          <cell r="F83949" t="str">
            <v>5023 W3312-Dartmouth Grey</v>
          </cell>
          <cell r="G83949">
            <v>3</v>
          </cell>
          <cell r="H83949">
            <v>26</v>
          </cell>
          <cell r="I83949">
            <v>346</v>
          </cell>
          <cell r="J83949" t="str">
            <v>Stock</v>
          </cell>
        </row>
        <row r="83950">
          <cell r="B83950">
            <v>3947309</v>
          </cell>
          <cell r="C83950" t="str">
            <v>Cabinet-Wall</v>
          </cell>
          <cell r="D83950" t="str">
            <v>5046</v>
          </cell>
          <cell r="E83950" t="str">
            <v>W3312</v>
          </cell>
          <cell r="F83950" t="str">
            <v>5046 W3312-Dartmouth Hazelnut</v>
          </cell>
          <cell r="G83950">
            <v>3</v>
          </cell>
          <cell r="H83950">
            <v>26</v>
          </cell>
          <cell r="I83950">
            <v>346</v>
          </cell>
          <cell r="J83950" t="str">
            <v>Stock</v>
          </cell>
        </row>
        <row r="83951">
          <cell r="B83951">
            <v>3285432</v>
          </cell>
          <cell r="C83951" t="str">
            <v>Cabinet-Wall</v>
          </cell>
          <cell r="D83951" t="str">
            <v>003</v>
          </cell>
          <cell r="E83951" t="str">
            <v>W331215</v>
          </cell>
          <cell r="F83951" t="str">
            <v>003 W331215-Dartmouth Honey</v>
          </cell>
          <cell r="G83951">
            <v>4</v>
          </cell>
          <cell r="H83951">
            <v>21</v>
          </cell>
          <cell r="I83951">
            <v>498</v>
          </cell>
          <cell r="J83951" t="str">
            <v>Special Order</v>
          </cell>
        </row>
        <row r="83952">
          <cell r="B83952">
            <v>3285478</v>
          </cell>
          <cell r="C83952" t="str">
            <v>Cabinet-Wall</v>
          </cell>
          <cell r="D83952" t="str">
            <v>005</v>
          </cell>
          <cell r="E83952" t="str">
            <v>W331215</v>
          </cell>
          <cell r="F83952" t="str">
            <v>005 W331215-Dartmouth White</v>
          </cell>
          <cell r="G83952">
            <v>4</v>
          </cell>
          <cell r="H83952">
            <v>21</v>
          </cell>
          <cell r="I83952">
            <v>498</v>
          </cell>
          <cell r="J83952" t="str">
            <v>Special Order</v>
          </cell>
        </row>
        <row r="83953">
          <cell r="B83953">
            <v>3799445</v>
          </cell>
          <cell r="C83953" t="str">
            <v>Cabinet-Wall</v>
          </cell>
          <cell r="D83953" t="str">
            <v>00501</v>
          </cell>
          <cell r="E83953" t="str">
            <v>W331215</v>
          </cell>
          <cell r="F83953" t="str">
            <v>00501 W331215-Dartmouth Bayside</v>
          </cell>
          <cell r="G83953">
            <v>4</v>
          </cell>
          <cell r="H83953">
            <v>21</v>
          </cell>
          <cell r="I83953">
            <v>842</v>
          </cell>
          <cell r="J83953" t="str">
            <v>Special Order</v>
          </cell>
        </row>
        <row r="83954">
          <cell r="B83954">
            <v>3799981</v>
          </cell>
          <cell r="C83954" t="str">
            <v>Cabinet-Wall</v>
          </cell>
          <cell r="D83954" t="str">
            <v>00502</v>
          </cell>
          <cell r="E83954" t="str">
            <v>W331215</v>
          </cell>
          <cell r="F83954" t="str">
            <v>00502 W331215-Dartmouth Biscayne</v>
          </cell>
          <cell r="G83954">
            <v>4</v>
          </cell>
          <cell r="H83954">
            <v>21</v>
          </cell>
          <cell r="I83954">
            <v>842</v>
          </cell>
          <cell r="J83954" t="str">
            <v>Special Order</v>
          </cell>
        </row>
        <row r="83955">
          <cell r="B83955">
            <v>3800517</v>
          </cell>
          <cell r="C83955" t="str">
            <v>Cabinet-Wall</v>
          </cell>
          <cell r="D83955" t="str">
            <v>00503</v>
          </cell>
          <cell r="E83955" t="str">
            <v>W331215</v>
          </cell>
          <cell r="F83955" t="str">
            <v>00503 W331215-Dartmouth Midnight</v>
          </cell>
          <cell r="G83955">
            <v>4</v>
          </cell>
          <cell r="H83955">
            <v>21</v>
          </cell>
          <cell r="I83955">
            <v>842</v>
          </cell>
          <cell r="J83955" t="str">
            <v>Special Order</v>
          </cell>
        </row>
        <row r="83956">
          <cell r="B83956">
            <v>3801053</v>
          </cell>
          <cell r="C83956" t="str">
            <v>Cabinet-Wall</v>
          </cell>
          <cell r="D83956" t="str">
            <v>00504</v>
          </cell>
          <cell r="E83956" t="str">
            <v>W331215</v>
          </cell>
          <cell r="F83956" t="str">
            <v>00504 W331215-Dartmouth Palmetto</v>
          </cell>
          <cell r="G83956">
            <v>4</v>
          </cell>
          <cell r="H83956">
            <v>21</v>
          </cell>
          <cell r="I83956">
            <v>842</v>
          </cell>
          <cell r="J83956" t="str">
            <v>Special Order</v>
          </cell>
        </row>
        <row r="83957">
          <cell r="B83957">
            <v>3801589</v>
          </cell>
          <cell r="C83957" t="str">
            <v>Cabinet-Wall</v>
          </cell>
          <cell r="D83957" t="str">
            <v>00505</v>
          </cell>
          <cell r="E83957" t="str">
            <v>W331215</v>
          </cell>
          <cell r="F83957" t="str">
            <v>00505 W331215-Dartmouth Seabreeze</v>
          </cell>
          <cell r="G83957">
            <v>4</v>
          </cell>
          <cell r="H83957">
            <v>21</v>
          </cell>
          <cell r="I83957">
            <v>842</v>
          </cell>
          <cell r="J83957" t="str">
            <v>Special Order</v>
          </cell>
        </row>
        <row r="83958">
          <cell r="B83958">
            <v>3802125</v>
          </cell>
          <cell r="C83958" t="str">
            <v>Cabinet-Wall</v>
          </cell>
          <cell r="D83958" t="str">
            <v>00506</v>
          </cell>
          <cell r="E83958" t="str">
            <v>W331215</v>
          </cell>
          <cell r="F83958" t="str">
            <v>00506 W331215-Dartmouth Seaport</v>
          </cell>
          <cell r="G83958">
            <v>4</v>
          </cell>
          <cell r="H83958">
            <v>21</v>
          </cell>
          <cell r="I83958">
            <v>842</v>
          </cell>
          <cell r="J83958" t="str">
            <v>Special Order</v>
          </cell>
        </row>
        <row r="83959">
          <cell r="B83959">
            <v>3802661</v>
          </cell>
          <cell r="C83959" t="str">
            <v>Cabinet-Wall</v>
          </cell>
          <cell r="D83959" t="str">
            <v>00507</v>
          </cell>
          <cell r="E83959" t="str">
            <v>W331215</v>
          </cell>
          <cell r="F83959" t="str">
            <v>00507 W331215-Dartmouth Juniper</v>
          </cell>
          <cell r="G83959">
            <v>4</v>
          </cell>
          <cell r="H83959">
            <v>21</v>
          </cell>
          <cell r="I83959">
            <v>842</v>
          </cell>
          <cell r="J83959" t="str">
            <v>Special Order</v>
          </cell>
        </row>
        <row r="83960">
          <cell r="B83960">
            <v>3803197</v>
          </cell>
          <cell r="C83960" t="str">
            <v>Cabinet-Wall</v>
          </cell>
          <cell r="D83960" t="str">
            <v>00508</v>
          </cell>
          <cell r="E83960" t="str">
            <v>W331215</v>
          </cell>
          <cell r="F83960" t="str">
            <v>00508 W331215-Dartmouth Laurel</v>
          </cell>
          <cell r="G83960">
            <v>4</v>
          </cell>
          <cell r="H83960">
            <v>21</v>
          </cell>
          <cell r="I83960">
            <v>842</v>
          </cell>
          <cell r="J83960" t="str">
            <v>Special Order</v>
          </cell>
        </row>
        <row r="83961">
          <cell r="B83961">
            <v>3803733</v>
          </cell>
          <cell r="C83961" t="str">
            <v>Cabinet-Wall</v>
          </cell>
          <cell r="D83961" t="str">
            <v>00509</v>
          </cell>
          <cell r="E83961" t="str">
            <v>W331215</v>
          </cell>
          <cell r="F83961" t="str">
            <v>00509 W331215-Dartmouth Stonybrook</v>
          </cell>
          <cell r="G83961">
            <v>4</v>
          </cell>
          <cell r="H83961">
            <v>21</v>
          </cell>
          <cell r="I83961">
            <v>842</v>
          </cell>
          <cell r="J83961" t="str">
            <v>Special Order</v>
          </cell>
        </row>
        <row r="83962">
          <cell r="B83962">
            <v>3980118</v>
          </cell>
          <cell r="C83962" t="str">
            <v>Cabinet-Wall</v>
          </cell>
          <cell r="D83962" t="str">
            <v>00510</v>
          </cell>
          <cell r="E83962" t="str">
            <v>W331215</v>
          </cell>
          <cell r="F83962" t="str">
            <v>00510 W331215-Dartmouth Cape</v>
          </cell>
          <cell r="G83962">
            <v>4</v>
          </cell>
          <cell r="H83962">
            <v>21</v>
          </cell>
          <cell r="I83962">
            <v>842</v>
          </cell>
          <cell r="J83962" t="str">
            <v>Special Order</v>
          </cell>
        </row>
        <row r="83963">
          <cell r="B83963">
            <v>3980644</v>
          </cell>
          <cell r="C83963" t="str">
            <v>Cabinet-Wall</v>
          </cell>
          <cell r="D83963" t="str">
            <v>00511</v>
          </cell>
          <cell r="E83963" t="str">
            <v>W331215</v>
          </cell>
          <cell r="F83963" t="str">
            <v>00511 W331215-Dartmouth Currant</v>
          </cell>
          <cell r="G83963">
            <v>4</v>
          </cell>
          <cell r="H83963">
            <v>21</v>
          </cell>
          <cell r="I83963">
            <v>842</v>
          </cell>
          <cell r="J83963" t="str">
            <v>Special Order</v>
          </cell>
        </row>
        <row r="83964">
          <cell r="B83964">
            <v>3981170</v>
          </cell>
          <cell r="C83964" t="str">
            <v>Cabinet-Wall</v>
          </cell>
          <cell r="D83964" t="str">
            <v>00512</v>
          </cell>
          <cell r="E83964" t="str">
            <v>W331215</v>
          </cell>
          <cell r="F83964" t="str">
            <v>00512 W331215-Dartmouth Evergreen</v>
          </cell>
          <cell r="G83964">
            <v>4</v>
          </cell>
          <cell r="H83964">
            <v>21</v>
          </cell>
          <cell r="I83964">
            <v>842</v>
          </cell>
          <cell r="J83964" t="str">
            <v>Special Order</v>
          </cell>
        </row>
        <row r="83965">
          <cell r="B83965">
            <v>3981696</v>
          </cell>
          <cell r="C83965" t="str">
            <v>Cabinet-Wall</v>
          </cell>
          <cell r="D83965" t="str">
            <v>00513</v>
          </cell>
          <cell r="E83965" t="str">
            <v>W331215</v>
          </cell>
          <cell r="F83965" t="str">
            <v>00513 W331215-Dartmouth Goldleaf</v>
          </cell>
          <cell r="G83965">
            <v>4</v>
          </cell>
          <cell r="H83965">
            <v>21</v>
          </cell>
          <cell r="I83965">
            <v>842</v>
          </cell>
          <cell r="J83965" t="str">
            <v>Special Order</v>
          </cell>
        </row>
        <row r="83966">
          <cell r="B83966">
            <v>3982222</v>
          </cell>
          <cell r="C83966" t="str">
            <v>Cabinet-Wall</v>
          </cell>
          <cell r="D83966" t="str">
            <v>00514</v>
          </cell>
          <cell r="E83966" t="str">
            <v>W331215</v>
          </cell>
          <cell r="F83966" t="str">
            <v>00514 W331215-Dartmouth Silhouette</v>
          </cell>
          <cell r="G83966">
            <v>4</v>
          </cell>
          <cell r="H83966">
            <v>21</v>
          </cell>
          <cell r="I83966">
            <v>842</v>
          </cell>
          <cell r="J83966" t="str">
            <v>Special Order</v>
          </cell>
        </row>
        <row r="83967">
          <cell r="B83967">
            <v>3285662</v>
          </cell>
          <cell r="C83967" t="str">
            <v>Cabinet-Wall</v>
          </cell>
          <cell r="D83967" t="str">
            <v>014</v>
          </cell>
          <cell r="E83967" t="str">
            <v>W331215</v>
          </cell>
          <cell r="F83967" t="str">
            <v>014 W331215-Dartmouth Dark Sable</v>
          </cell>
          <cell r="G83967">
            <v>4</v>
          </cell>
          <cell r="H83967">
            <v>21</v>
          </cell>
          <cell r="I83967">
            <v>498</v>
          </cell>
          <cell r="J83967" t="str">
            <v>Special Order</v>
          </cell>
        </row>
        <row r="83968">
          <cell r="B83968">
            <v>3285754</v>
          </cell>
          <cell r="C83968" t="str">
            <v>Cabinet-Wall</v>
          </cell>
          <cell r="D83968" t="str">
            <v>020</v>
          </cell>
          <cell r="E83968" t="str">
            <v>W331215</v>
          </cell>
          <cell r="F83968" t="str">
            <v>020 W331215-York White</v>
          </cell>
          <cell r="G83968">
            <v>4</v>
          </cell>
          <cell r="H83968">
            <v>21</v>
          </cell>
          <cell r="I83968">
            <v>498</v>
          </cell>
          <cell r="J83968" t="str">
            <v>Special Order</v>
          </cell>
        </row>
        <row r="83969">
          <cell r="B83969">
            <v>3799552</v>
          </cell>
          <cell r="C83969" t="str">
            <v>Cabinet-Wall</v>
          </cell>
          <cell r="D83969" t="str">
            <v>02001</v>
          </cell>
          <cell r="E83969" t="str">
            <v>W331215</v>
          </cell>
          <cell r="F83969" t="str">
            <v>02001 W331215-York Bayside</v>
          </cell>
          <cell r="G83969">
            <v>4</v>
          </cell>
          <cell r="H83969">
            <v>21</v>
          </cell>
          <cell r="I83969">
            <v>842</v>
          </cell>
          <cell r="J83969" t="str">
            <v>Special Order</v>
          </cell>
        </row>
        <row r="83970">
          <cell r="B83970">
            <v>3800088</v>
          </cell>
          <cell r="C83970" t="str">
            <v>Cabinet-Wall</v>
          </cell>
          <cell r="D83970" t="str">
            <v>02002</v>
          </cell>
          <cell r="E83970" t="str">
            <v>W331215</v>
          </cell>
          <cell r="F83970" t="str">
            <v>02002 W331215-York Biscayne</v>
          </cell>
          <cell r="G83970">
            <v>4</v>
          </cell>
          <cell r="H83970">
            <v>21</v>
          </cell>
          <cell r="I83970">
            <v>842</v>
          </cell>
          <cell r="J83970" t="str">
            <v>Special Order</v>
          </cell>
        </row>
        <row r="83971">
          <cell r="B83971">
            <v>3800624</v>
          </cell>
          <cell r="C83971" t="str">
            <v>Cabinet-Wall</v>
          </cell>
          <cell r="D83971" t="str">
            <v>02003</v>
          </cell>
          <cell r="E83971" t="str">
            <v>W331215</v>
          </cell>
          <cell r="F83971" t="str">
            <v>02003 W331215-York Midnight</v>
          </cell>
          <cell r="G83971">
            <v>4</v>
          </cell>
          <cell r="H83971">
            <v>21</v>
          </cell>
          <cell r="I83971">
            <v>842</v>
          </cell>
          <cell r="J83971" t="str">
            <v>Special Order</v>
          </cell>
        </row>
        <row r="83972">
          <cell r="B83972">
            <v>3801160</v>
          </cell>
          <cell r="C83972" t="str">
            <v>Cabinet-Wall</v>
          </cell>
          <cell r="D83972" t="str">
            <v>02004</v>
          </cell>
          <cell r="E83972" t="str">
            <v>W331215</v>
          </cell>
          <cell r="F83972" t="str">
            <v>02004 W331215-York Palmetto</v>
          </cell>
          <cell r="G83972">
            <v>4</v>
          </cell>
          <cell r="H83972">
            <v>21</v>
          </cell>
          <cell r="I83972">
            <v>842</v>
          </cell>
          <cell r="J83972" t="str">
            <v>Special Order</v>
          </cell>
        </row>
        <row r="83973">
          <cell r="B83973">
            <v>3801696</v>
          </cell>
          <cell r="C83973" t="str">
            <v>Cabinet-Wall</v>
          </cell>
          <cell r="D83973" t="str">
            <v>02005</v>
          </cell>
          <cell r="E83973" t="str">
            <v>W331215</v>
          </cell>
          <cell r="F83973" t="str">
            <v>02005 W331215-York Seabreeze</v>
          </cell>
          <cell r="G83973">
            <v>4</v>
          </cell>
          <cell r="H83973">
            <v>21</v>
          </cell>
          <cell r="I83973">
            <v>842</v>
          </cell>
          <cell r="J83973" t="str">
            <v>Special Order</v>
          </cell>
        </row>
        <row r="83974">
          <cell r="B83974">
            <v>3802232</v>
          </cell>
          <cell r="C83974" t="str">
            <v>Cabinet-Wall</v>
          </cell>
          <cell r="D83974" t="str">
            <v>02006</v>
          </cell>
          <cell r="E83974" t="str">
            <v>W331215</v>
          </cell>
          <cell r="F83974" t="str">
            <v>02006 W331215-York Seaport</v>
          </cell>
          <cell r="G83974">
            <v>4</v>
          </cell>
          <cell r="H83974">
            <v>21</v>
          </cell>
          <cell r="I83974">
            <v>842</v>
          </cell>
          <cell r="J83974" t="str">
            <v>Special Order</v>
          </cell>
        </row>
        <row r="83975">
          <cell r="B83975">
            <v>3802768</v>
          </cell>
          <cell r="C83975" t="str">
            <v>Cabinet-Wall</v>
          </cell>
          <cell r="D83975" t="str">
            <v>02007</v>
          </cell>
          <cell r="E83975" t="str">
            <v>W331215</v>
          </cell>
          <cell r="F83975" t="str">
            <v>02007 W331215-York Juniper</v>
          </cell>
          <cell r="G83975">
            <v>4</v>
          </cell>
          <cell r="H83975">
            <v>21</v>
          </cell>
          <cell r="I83975">
            <v>842</v>
          </cell>
          <cell r="J83975" t="str">
            <v>Special Order</v>
          </cell>
        </row>
        <row r="83976">
          <cell r="B83976">
            <v>3803304</v>
          </cell>
          <cell r="C83976" t="str">
            <v>Cabinet-Wall</v>
          </cell>
          <cell r="D83976" t="str">
            <v>02008</v>
          </cell>
          <cell r="E83976" t="str">
            <v>W331215</v>
          </cell>
          <cell r="F83976" t="str">
            <v>02008 W331215-York Laurel</v>
          </cell>
          <cell r="G83976">
            <v>4</v>
          </cell>
          <cell r="H83976">
            <v>21</v>
          </cell>
          <cell r="I83976">
            <v>842</v>
          </cell>
          <cell r="J83976" t="str">
            <v>Special Order</v>
          </cell>
        </row>
        <row r="83977">
          <cell r="B83977">
            <v>3803840</v>
          </cell>
          <cell r="C83977" t="str">
            <v>Cabinet-Wall</v>
          </cell>
          <cell r="D83977" t="str">
            <v>02009</v>
          </cell>
          <cell r="E83977" t="str">
            <v>W331215</v>
          </cell>
          <cell r="F83977" t="str">
            <v>02009 W331215-York Stonybrook</v>
          </cell>
          <cell r="G83977">
            <v>4</v>
          </cell>
          <cell r="H83977">
            <v>21</v>
          </cell>
          <cell r="I83977">
            <v>842</v>
          </cell>
          <cell r="J83977" t="str">
            <v>Special Order</v>
          </cell>
        </row>
        <row r="83978">
          <cell r="B83978">
            <v>3982748</v>
          </cell>
          <cell r="C83978" t="str">
            <v>Cabinet-Wall</v>
          </cell>
          <cell r="D83978" t="str">
            <v>02010</v>
          </cell>
          <cell r="E83978" t="str">
            <v>W331215</v>
          </cell>
          <cell r="F83978" t="str">
            <v>02010 W331215-York Cape</v>
          </cell>
          <cell r="G83978">
            <v>4</v>
          </cell>
          <cell r="H83978">
            <v>21</v>
          </cell>
          <cell r="I83978">
            <v>842</v>
          </cell>
          <cell r="J83978" t="str">
            <v>Special Order</v>
          </cell>
        </row>
        <row r="83979">
          <cell r="B83979">
            <v>3983274</v>
          </cell>
          <cell r="C83979" t="str">
            <v>Cabinet-Wall</v>
          </cell>
          <cell r="D83979" t="str">
            <v>02011</v>
          </cell>
          <cell r="E83979" t="str">
            <v>W331215</v>
          </cell>
          <cell r="F83979" t="str">
            <v>02011 W331215-York Currant</v>
          </cell>
          <cell r="G83979">
            <v>4</v>
          </cell>
          <cell r="H83979">
            <v>21</v>
          </cell>
          <cell r="I83979">
            <v>842</v>
          </cell>
          <cell r="J83979" t="str">
            <v>Special Order</v>
          </cell>
        </row>
        <row r="83980">
          <cell r="B83980">
            <v>3983800</v>
          </cell>
          <cell r="C83980" t="str">
            <v>Cabinet-Wall</v>
          </cell>
          <cell r="D83980" t="str">
            <v>02012</v>
          </cell>
          <cell r="E83980" t="str">
            <v>W331215</v>
          </cell>
          <cell r="F83980" t="str">
            <v>02012 W331215-York Evergreen</v>
          </cell>
          <cell r="G83980">
            <v>4</v>
          </cell>
          <cell r="H83980">
            <v>21</v>
          </cell>
          <cell r="I83980">
            <v>842</v>
          </cell>
          <cell r="J83980" t="str">
            <v>Special Order</v>
          </cell>
        </row>
        <row r="83981">
          <cell r="B83981">
            <v>3984326</v>
          </cell>
          <cell r="C83981" t="str">
            <v>Cabinet-Wall</v>
          </cell>
          <cell r="D83981" t="str">
            <v>02013</v>
          </cell>
          <cell r="E83981" t="str">
            <v>W331215</v>
          </cell>
          <cell r="F83981" t="str">
            <v>02013 W331215-York Goldleaf</v>
          </cell>
          <cell r="G83981">
            <v>4</v>
          </cell>
          <cell r="H83981">
            <v>21</v>
          </cell>
          <cell r="I83981">
            <v>842</v>
          </cell>
          <cell r="J83981" t="str">
            <v>Special Order</v>
          </cell>
        </row>
        <row r="83982">
          <cell r="B83982">
            <v>3984852</v>
          </cell>
          <cell r="C83982" t="str">
            <v>Cabinet-Wall</v>
          </cell>
          <cell r="D83982" t="str">
            <v>02014</v>
          </cell>
          <cell r="E83982" t="str">
            <v>W331215</v>
          </cell>
          <cell r="F83982" t="str">
            <v>02014 W331215-York Silhouette</v>
          </cell>
          <cell r="G83982">
            <v>4</v>
          </cell>
          <cell r="H83982">
            <v>21</v>
          </cell>
          <cell r="I83982">
            <v>842</v>
          </cell>
          <cell r="J83982" t="str">
            <v>Special Order</v>
          </cell>
        </row>
        <row r="83983">
          <cell r="B83983">
            <v>3285800</v>
          </cell>
          <cell r="C83983" t="str">
            <v>Cabinet-Wall</v>
          </cell>
          <cell r="D83983" t="str">
            <v>021</v>
          </cell>
          <cell r="E83983" t="str">
            <v>W331215</v>
          </cell>
          <cell r="F83983" t="str">
            <v>021 W331215-York Grey</v>
          </cell>
          <cell r="G83983">
            <v>4</v>
          </cell>
          <cell r="H83983">
            <v>21</v>
          </cell>
          <cell r="I83983">
            <v>498</v>
          </cell>
          <cell r="J83983" t="str">
            <v>Special Order</v>
          </cell>
        </row>
        <row r="83984">
          <cell r="B83984">
            <v>3285846</v>
          </cell>
          <cell r="C83984" t="str">
            <v>Cabinet-Wall</v>
          </cell>
          <cell r="D83984" t="str">
            <v>022</v>
          </cell>
          <cell r="E83984" t="str">
            <v>W331215</v>
          </cell>
          <cell r="F83984" t="str">
            <v>022 W331215-Dartmouth Pewter</v>
          </cell>
          <cell r="G83984">
            <v>4</v>
          </cell>
          <cell r="H83984">
            <v>21</v>
          </cell>
          <cell r="I83984">
            <v>498</v>
          </cell>
          <cell r="J83984" t="str">
            <v>Special Order</v>
          </cell>
        </row>
        <row r="83985">
          <cell r="B83985">
            <v>3285892</v>
          </cell>
          <cell r="C83985" t="str">
            <v>Cabinet-Wall</v>
          </cell>
          <cell r="D83985" t="str">
            <v>023</v>
          </cell>
          <cell r="E83985" t="str">
            <v>W331215</v>
          </cell>
          <cell r="F83985" t="str">
            <v>023 W331215-Dartmouth Grey</v>
          </cell>
          <cell r="G83985">
            <v>4</v>
          </cell>
          <cell r="H83985">
            <v>21</v>
          </cell>
          <cell r="I83985">
            <v>498</v>
          </cell>
          <cell r="J83985" t="str">
            <v>Special Order</v>
          </cell>
        </row>
        <row r="83986">
          <cell r="B83986">
            <v>3285938</v>
          </cell>
          <cell r="C83986" t="str">
            <v>Cabinet-Wall</v>
          </cell>
          <cell r="D83986" t="str">
            <v>024</v>
          </cell>
          <cell r="E83986" t="str">
            <v>W331215</v>
          </cell>
          <cell r="F83986" t="str">
            <v>024 W331215-Dartmouth Brownstone</v>
          </cell>
          <cell r="G83986">
            <v>4</v>
          </cell>
          <cell r="H83986">
            <v>21</v>
          </cell>
          <cell r="I83986">
            <v>498</v>
          </cell>
          <cell r="J83986" t="str">
            <v>Special Order</v>
          </cell>
        </row>
        <row r="83987">
          <cell r="B83987">
            <v>3285987</v>
          </cell>
          <cell r="C83987" t="str">
            <v>Cabinet-Wall</v>
          </cell>
          <cell r="D83987" t="str">
            <v>038</v>
          </cell>
          <cell r="E83987" t="str">
            <v>W331215</v>
          </cell>
          <cell r="F83987" t="str">
            <v>038 W331215-Hanover White</v>
          </cell>
          <cell r="G83987">
            <v>4</v>
          </cell>
          <cell r="H83987">
            <v>21</v>
          </cell>
          <cell r="I83987">
            <v>436</v>
          </cell>
          <cell r="J83987" t="str">
            <v>Special Order</v>
          </cell>
        </row>
        <row r="83988">
          <cell r="B83988">
            <v>3799659</v>
          </cell>
          <cell r="C83988" t="str">
            <v>Cabinet-Wall</v>
          </cell>
          <cell r="D83988" t="str">
            <v>03801</v>
          </cell>
          <cell r="E83988" t="str">
            <v>W331215</v>
          </cell>
          <cell r="F83988" t="str">
            <v>03801 W331215-Hanover Bayside</v>
          </cell>
          <cell r="G83988">
            <v>4</v>
          </cell>
          <cell r="H83988">
            <v>21</v>
          </cell>
          <cell r="I83988">
            <v>780</v>
          </cell>
          <cell r="J83988" t="str">
            <v>Special Order</v>
          </cell>
        </row>
        <row r="83989">
          <cell r="B83989">
            <v>3800195</v>
          </cell>
          <cell r="C83989" t="str">
            <v>Cabinet-Wall</v>
          </cell>
          <cell r="D83989" t="str">
            <v>03802</v>
          </cell>
          <cell r="E83989" t="str">
            <v>W331215</v>
          </cell>
          <cell r="F83989" t="str">
            <v>03802 W331215-Hanover Biscayne</v>
          </cell>
          <cell r="G83989">
            <v>4</v>
          </cell>
          <cell r="H83989">
            <v>21</v>
          </cell>
          <cell r="I83989">
            <v>780</v>
          </cell>
          <cell r="J83989" t="str">
            <v>Special Order</v>
          </cell>
        </row>
        <row r="83990">
          <cell r="B83990">
            <v>3800731</v>
          </cell>
          <cell r="C83990" t="str">
            <v>Cabinet-Wall</v>
          </cell>
          <cell r="D83990" t="str">
            <v>03803</v>
          </cell>
          <cell r="E83990" t="str">
            <v>W331215</v>
          </cell>
          <cell r="F83990" t="str">
            <v>03803 W331215-Hanover Midnight</v>
          </cell>
          <cell r="G83990">
            <v>4</v>
          </cell>
          <cell r="H83990">
            <v>21</v>
          </cell>
          <cell r="I83990">
            <v>780</v>
          </cell>
          <cell r="J83990" t="str">
            <v>Special Order</v>
          </cell>
        </row>
        <row r="83991">
          <cell r="B83991">
            <v>3801267</v>
          </cell>
          <cell r="C83991" t="str">
            <v>Cabinet-Wall</v>
          </cell>
          <cell r="D83991" t="str">
            <v>03804</v>
          </cell>
          <cell r="E83991" t="str">
            <v>W331215</v>
          </cell>
          <cell r="F83991" t="str">
            <v>03804 W331215-Hanover Palmetto</v>
          </cell>
          <cell r="G83991">
            <v>4</v>
          </cell>
          <cell r="H83991">
            <v>21</v>
          </cell>
          <cell r="I83991">
            <v>780</v>
          </cell>
          <cell r="J83991" t="str">
            <v>Special Order</v>
          </cell>
        </row>
        <row r="83992">
          <cell r="B83992">
            <v>3801803</v>
          </cell>
          <cell r="C83992" t="str">
            <v>Cabinet-Wall</v>
          </cell>
          <cell r="D83992" t="str">
            <v>03805</v>
          </cell>
          <cell r="E83992" t="str">
            <v>W331215</v>
          </cell>
          <cell r="F83992" t="str">
            <v>03805 W331215-Hanover Seabreeze</v>
          </cell>
          <cell r="G83992">
            <v>4</v>
          </cell>
          <cell r="H83992">
            <v>21</v>
          </cell>
          <cell r="I83992">
            <v>780</v>
          </cell>
          <cell r="J83992" t="str">
            <v>Special Order</v>
          </cell>
        </row>
        <row r="83993">
          <cell r="B83993">
            <v>3802339</v>
          </cell>
          <cell r="C83993" t="str">
            <v>Cabinet-Wall</v>
          </cell>
          <cell r="D83993" t="str">
            <v>03806</v>
          </cell>
          <cell r="E83993" t="str">
            <v>W331215</v>
          </cell>
          <cell r="F83993" t="str">
            <v>03806 W331215-Hanover Seaport</v>
          </cell>
          <cell r="G83993">
            <v>4</v>
          </cell>
          <cell r="H83993">
            <v>21</v>
          </cell>
          <cell r="I83993">
            <v>780</v>
          </cell>
          <cell r="J83993" t="str">
            <v>Special Order</v>
          </cell>
        </row>
        <row r="83994">
          <cell r="B83994">
            <v>3802875</v>
          </cell>
          <cell r="C83994" t="str">
            <v>Cabinet-Wall</v>
          </cell>
          <cell r="D83994" t="str">
            <v>03807</v>
          </cell>
          <cell r="E83994" t="str">
            <v>W331215</v>
          </cell>
          <cell r="F83994" t="str">
            <v>03807 W331215-Hanover Juniper</v>
          </cell>
          <cell r="G83994">
            <v>4</v>
          </cell>
          <cell r="H83994">
            <v>21</v>
          </cell>
          <cell r="I83994">
            <v>780</v>
          </cell>
          <cell r="J83994" t="str">
            <v>Special Order</v>
          </cell>
        </row>
        <row r="83995">
          <cell r="B83995">
            <v>3803411</v>
          </cell>
          <cell r="C83995" t="str">
            <v>Cabinet-Wall</v>
          </cell>
          <cell r="D83995" t="str">
            <v>03808</v>
          </cell>
          <cell r="E83995" t="str">
            <v>W331215</v>
          </cell>
          <cell r="F83995" t="str">
            <v>03808 W331215-Hanover Laurel</v>
          </cell>
          <cell r="G83995">
            <v>4</v>
          </cell>
          <cell r="H83995">
            <v>21</v>
          </cell>
          <cell r="I83995">
            <v>780</v>
          </cell>
          <cell r="J83995" t="str">
            <v>Special Order</v>
          </cell>
        </row>
        <row r="83996">
          <cell r="B83996">
            <v>3803947</v>
          </cell>
          <cell r="C83996" t="str">
            <v>Cabinet-Wall</v>
          </cell>
          <cell r="D83996" t="str">
            <v>03809</v>
          </cell>
          <cell r="E83996" t="str">
            <v>W331215</v>
          </cell>
          <cell r="F83996" t="str">
            <v>03809 W331215-Hanover Stonybrook</v>
          </cell>
          <cell r="G83996">
            <v>4</v>
          </cell>
          <cell r="H83996">
            <v>21</v>
          </cell>
          <cell r="I83996">
            <v>780</v>
          </cell>
          <cell r="J83996" t="str">
            <v>Special Order</v>
          </cell>
        </row>
        <row r="83997">
          <cell r="B83997">
            <v>3989068</v>
          </cell>
          <cell r="C83997" t="str">
            <v>Cabinet-Wall</v>
          </cell>
          <cell r="D83997" t="str">
            <v>03810</v>
          </cell>
          <cell r="E83997" t="str">
            <v>W331215</v>
          </cell>
          <cell r="F83997" t="str">
            <v>03810 W331215-Hanover Cape</v>
          </cell>
          <cell r="G83997">
            <v>4</v>
          </cell>
          <cell r="H83997">
            <v>21</v>
          </cell>
          <cell r="I83997">
            <v>780</v>
          </cell>
          <cell r="J83997" t="str">
            <v>Special Order</v>
          </cell>
        </row>
        <row r="83998">
          <cell r="B83998">
            <v>3989594</v>
          </cell>
          <cell r="C83998" t="str">
            <v>Cabinet-Wall</v>
          </cell>
          <cell r="D83998" t="str">
            <v>03811</v>
          </cell>
          <cell r="E83998" t="str">
            <v>W331215</v>
          </cell>
          <cell r="F83998" t="str">
            <v>03811 W331215-Hanover Currant</v>
          </cell>
          <cell r="G83998">
            <v>4</v>
          </cell>
          <cell r="H83998">
            <v>21</v>
          </cell>
          <cell r="I83998">
            <v>780</v>
          </cell>
          <cell r="J83998" t="str">
            <v>Special Order</v>
          </cell>
        </row>
        <row r="83999">
          <cell r="B83999">
            <v>3990120</v>
          </cell>
          <cell r="C83999" t="str">
            <v>Cabinet-Wall</v>
          </cell>
          <cell r="D83999" t="str">
            <v>03812</v>
          </cell>
          <cell r="E83999" t="str">
            <v>W331215</v>
          </cell>
          <cell r="F83999" t="str">
            <v>03812 W331215-Hanover Evergreen</v>
          </cell>
          <cell r="G83999">
            <v>4</v>
          </cell>
          <cell r="H83999">
            <v>21</v>
          </cell>
          <cell r="I83999">
            <v>780</v>
          </cell>
          <cell r="J83999" t="str">
            <v>Special Order</v>
          </cell>
        </row>
        <row r="84000">
          <cell r="B84000">
            <v>3990646</v>
          </cell>
          <cell r="C84000" t="str">
            <v>Cabinet-Wall</v>
          </cell>
          <cell r="D84000" t="str">
            <v>03813</v>
          </cell>
          <cell r="E84000" t="str">
            <v>W331215</v>
          </cell>
          <cell r="F84000" t="str">
            <v>03813 W331215-Hanover Goldleaf</v>
          </cell>
          <cell r="G84000">
            <v>4</v>
          </cell>
          <cell r="H84000">
            <v>21</v>
          </cell>
          <cell r="I84000">
            <v>780</v>
          </cell>
          <cell r="J84000" t="str">
            <v>Special Order</v>
          </cell>
        </row>
        <row r="84001">
          <cell r="B84001">
            <v>3991172</v>
          </cell>
          <cell r="C84001" t="str">
            <v>Cabinet-Wall</v>
          </cell>
          <cell r="D84001" t="str">
            <v>03814</v>
          </cell>
          <cell r="E84001" t="str">
            <v>W331215</v>
          </cell>
          <cell r="F84001" t="str">
            <v>03814 W331215-Hanover Silhouette</v>
          </cell>
          <cell r="G84001">
            <v>4</v>
          </cell>
          <cell r="H84001">
            <v>21</v>
          </cell>
          <cell r="I84001">
            <v>780</v>
          </cell>
          <cell r="J84001" t="str">
            <v>Special Order</v>
          </cell>
        </row>
        <row r="84002">
          <cell r="B84002">
            <v>3286033</v>
          </cell>
          <cell r="C84002" t="str">
            <v>Cabinet-Wall</v>
          </cell>
          <cell r="D84002" t="str">
            <v>039</v>
          </cell>
          <cell r="E84002" t="str">
            <v>W331215</v>
          </cell>
          <cell r="F84002" t="str">
            <v>039 W331215-Hanover Grey</v>
          </cell>
          <cell r="G84002">
            <v>4</v>
          </cell>
          <cell r="H84002">
            <v>21</v>
          </cell>
          <cell r="I84002">
            <v>436</v>
          </cell>
          <cell r="J84002" t="str">
            <v>Special Order</v>
          </cell>
        </row>
        <row r="84003">
          <cell r="B84003">
            <v>3286079</v>
          </cell>
          <cell r="C84003" t="str">
            <v>Cabinet-Wall</v>
          </cell>
          <cell r="D84003" t="str">
            <v>040</v>
          </cell>
          <cell r="E84003" t="str">
            <v>W331215</v>
          </cell>
          <cell r="F84003" t="str">
            <v>040 W331215-Berwyn Opal</v>
          </cell>
          <cell r="G84003">
            <v>4</v>
          </cell>
          <cell r="H84003">
            <v>21</v>
          </cell>
          <cell r="I84003">
            <v>515</v>
          </cell>
          <cell r="J84003" t="str">
            <v>Special Order</v>
          </cell>
        </row>
        <row r="84004">
          <cell r="B84004">
            <v>3948551</v>
          </cell>
          <cell r="C84004" t="str">
            <v>Cabinet-Wall</v>
          </cell>
          <cell r="D84004" t="str">
            <v>046</v>
          </cell>
          <cell r="E84004" t="str">
            <v>W331215</v>
          </cell>
          <cell r="F84004" t="str">
            <v>046 W331215-Dartmouth Hazelnut</v>
          </cell>
          <cell r="G84004">
            <v>4</v>
          </cell>
          <cell r="H84004">
            <v>21</v>
          </cell>
          <cell r="I84004">
            <v>498</v>
          </cell>
          <cell r="J84004" t="str">
            <v>Special Order</v>
          </cell>
        </row>
        <row r="84005">
          <cell r="B84005">
            <v>3949627</v>
          </cell>
          <cell r="C84005" t="str">
            <v>Cabinet-Wall</v>
          </cell>
          <cell r="D84005" t="str">
            <v>047</v>
          </cell>
          <cell r="E84005" t="str">
            <v>W331215</v>
          </cell>
          <cell r="F84005" t="str">
            <v>047 W331215-Waverly Hazelnut</v>
          </cell>
          <cell r="G84005">
            <v>4</v>
          </cell>
          <cell r="H84005">
            <v>21</v>
          </cell>
          <cell r="I84005">
            <v>498</v>
          </cell>
          <cell r="J84005" t="str">
            <v>Special Order</v>
          </cell>
        </row>
        <row r="84006">
          <cell r="B84006">
            <v>3950703</v>
          </cell>
          <cell r="C84006" t="str">
            <v>Cabinet-Wall</v>
          </cell>
          <cell r="D84006" t="str">
            <v>048</v>
          </cell>
          <cell r="E84006" t="str">
            <v>W331215</v>
          </cell>
          <cell r="F84006" t="str">
            <v>048 W331215-Waverly White</v>
          </cell>
          <cell r="G84006">
            <v>4</v>
          </cell>
          <cell r="H84006">
            <v>21</v>
          </cell>
          <cell r="I84006">
            <v>498</v>
          </cell>
          <cell r="J84006" t="str">
            <v>Special Order</v>
          </cell>
        </row>
        <row r="84007">
          <cell r="B84007">
            <v>3972754</v>
          </cell>
          <cell r="C84007" t="str">
            <v>Cabinet-Wall</v>
          </cell>
          <cell r="D84007" t="str">
            <v>04801</v>
          </cell>
          <cell r="E84007" t="str">
            <v>W331215</v>
          </cell>
          <cell r="F84007" t="str">
            <v>04801 W331215-Waverly Bayside</v>
          </cell>
          <cell r="G84007">
            <v>4</v>
          </cell>
          <cell r="H84007">
            <v>21</v>
          </cell>
          <cell r="I84007">
            <v>842</v>
          </cell>
          <cell r="J84007" t="str">
            <v>Special Order</v>
          </cell>
        </row>
        <row r="84008">
          <cell r="B84008">
            <v>3973280</v>
          </cell>
          <cell r="C84008" t="str">
            <v>Cabinet-Wall</v>
          </cell>
          <cell r="D84008" t="str">
            <v>04802</v>
          </cell>
          <cell r="E84008" t="str">
            <v>W331215</v>
          </cell>
          <cell r="F84008" t="str">
            <v>04802 W331215-Waverly Biscayne</v>
          </cell>
          <cell r="G84008">
            <v>4</v>
          </cell>
          <cell r="H84008">
            <v>21</v>
          </cell>
          <cell r="I84008">
            <v>842</v>
          </cell>
          <cell r="J84008" t="str">
            <v>Special Order</v>
          </cell>
        </row>
        <row r="84009">
          <cell r="B84009">
            <v>3973806</v>
          </cell>
          <cell r="C84009" t="str">
            <v>Cabinet-Wall</v>
          </cell>
          <cell r="D84009" t="str">
            <v>04803</v>
          </cell>
          <cell r="E84009" t="str">
            <v>W331215</v>
          </cell>
          <cell r="F84009" t="str">
            <v>04803 W331215-Waverly Midnight</v>
          </cell>
          <cell r="G84009">
            <v>4</v>
          </cell>
          <cell r="H84009">
            <v>21</v>
          </cell>
          <cell r="I84009">
            <v>842</v>
          </cell>
          <cell r="J84009" t="str">
            <v>Special Order</v>
          </cell>
        </row>
        <row r="84010">
          <cell r="B84010">
            <v>3974332</v>
          </cell>
          <cell r="C84010" t="str">
            <v>Cabinet-Wall</v>
          </cell>
          <cell r="D84010" t="str">
            <v>04804</v>
          </cell>
          <cell r="E84010" t="str">
            <v>W331215</v>
          </cell>
          <cell r="F84010" t="str">
            <v>04804 W331215-Waverly Palmetto</v>
          </cell>
          <cell r="G84010">
            <v>4</v>
          </cell>
          <cell r="H84010">
            <v>21</v>
          </cell>
          <cell r="I84010">
            <v>842</v>
          </cell>
          <cell r="J84010" t="str">
            <v>Special Order</v>
          </cell>
        </row>
        <row r="84011">
          <cell r="B84011">
            <v>3974858</v>
          </cell>
          <cell r="C84011" t="str">
            <v>Cabinet-Wall</v>
          </cell>
          <cell r="D84011" t="str">
            <v>04805</v>
          </cell>
          <cell r="E84011" t="str">
            <v>W331215</v>
          </cell>
          <cell r="F84011" t="str">
            <v>04805 W331215-Waverly Seabreeze</v>
          </cell>
          <cell r="G84011">
            <v>4</v>
          </cell>
          <cell r="H84011">
            <v>21</v>
          </cell>
          <cell r="I84011">
            <v>842</v>
          </cell>
          <cell r="J84011" t="str">
            <v>Special Order</v>
          </cell>
        </row>
        <row r="84012">
          <cell r="B84012">
            <v>3975384</v>
          </cell>
          <cell r="C84012" t="str">
            <v>Cabinet-Wall</v>
          </cell>
          <cell r="D84012" t="str">
            <v>04806</v>
          </cell>
          <cell r="E84012" t="str">
            <v>W331215</v>
          </cell>
          <cell r="F84012" t="str">
            <v>04806 W331215-Waverly Seaport</v>
          </cell>
          <cell r="G84012">
            <v>4</v>
          </cell>
          <cell r="H84012">
            <v>21</v>
          </cell>
          <cell r="I84012">
            <v>842</v>
          </cell>
          <cell r="J84012" t="str">
            <v>Special Order</v>
          </cell>
        </row>
        <row r="84013">
          <cell r="B84013">
            <v>3975910</v>
          </cell>
          <cell r="C84013" t="str">
            <v>Cabinet-Wall</v>
          </cell>
          <cell r="D84013" t="str">
            <v>04807</v>
          </cell>
          <cell r="E84013" t="str">
            <v>W331215</v>
          </cell>
          <cell r="F84013" t="str">
            <v>04807 W331215-Waverly Juniper</v>
          </cell>
          <cell r="G84013">
            <v>4</v>
          </cell>
          <cell r="H84013">
            <v>21</v>
          </cell>
          <cell r="I84013">
            <v>842</v>
          </cell>
          <cell r="J84013" t="str">
            <v>Special Order</v>
          </cell>
        </row>
        <row r="84014">
          <cell r="B84014">
            <v>3976436</v>
          </cell>
          <cell r="C84014" t="str">
            <v>Cabinet-Wall</v>
          </cell>
          <cell r="D84014" t="str">
            <v>04808</v>
          </cell>
          <cell r="E84014" t="str">
            <v>W331215</v>
          </cell>
          <cell r="F84014" t="str">
            <v>04808 W331215-Waverly Laurel</v>
          </cell>
          <cell r="G84014">
            <v>4</v>
          </cell>
          <cell r="H84014">
            <v>21</v>
          </cell>
          <cell r="I84014">
            <v>842</v>
          </cell>
          <cell r="J84014" t="str">
            <v>Special Order</v>
          </cell>
        </row>
        <row r="84015">
          <cell r="B84015">
            <v>3976962</v>
          </cell>
          <cell r="C84015" t="str">
            <v>Cabinet-Wall</v>
          </cell>
          <cell r="D84015" t="str">
            <v>04809</v>
          </cell>
          <cell r="E84015" t="str">
            <v>W331215</v>
          </cell>
          <cell r="F84015" t="str">
            <v>04809 W331215-Waverly Stonybrook</v>
          </cell>
          <cell r="G84015">
            <v>4</v>
          </cell>
          <cell r="H84015">
            <v>21</v>
          </cell>
          <cell r="I84015">
            <v>842</v>
          </cell>
          <cell r="J84015" t="str">
            <v>Special Order</v>
          </cell>
        </row>
        <row r="84016">
          <cell r="B84016">
            <v>3977488</v>
          </cell>
          <cell r="C84016" t="str">
            <v>Cabinet-Wall</v>
          </cell>
          <cell r="D84016" t="str">
            <v>04810</v>
          </cell>
          <cell r="E84016" t="str">
            <v>W331215</v>
          </cell>
          <cell r="F84016" t="str">
            <v>04810 W331215-Waverly Cape</v>
          </cell>
          <cell r="G84016">
            <v>4</v>
          </cell>
          <cell r="H84016">
            <v>21</v>
          </cell>
          <cell r="I84016">
            <v>842</v>
          </cell>
          <cell r="J84016" t="str">
            <v>Special Order</v>
          </cell>
        </row>
        <row r="84017">
          <cell r="B84017">
            <v>3978014</v>
          </cell>
          <cell r="C84017" t="str">
            <v>Cabinet-Wall</v>
          </cell>
          <cell r="D84017" t="str">
            <v>04811</v>
          </cell>
          <cell r="E84017" t="str">
            <v>W331215</v>
          </cell>
          <cell r="F84017" t="str">
            <v>04811 W331215-Waverly Currant</v>
          </cell>
          <cell r="G84017">
            <v>4</v>
          </cell>
          <cell r="H84017">
            <v>21</v>
          </cell>
          <cell r="I84017">
            <v>842</v>
          </cell>
          <cell r="J84017" t="str">
            <v>Special Order</v>
          </cell>
        </row>
        <row r="84018">
          <cell r="B84018">
            <v>3978540</v>
          </cell>
          <cell r="C84018" t="str">
            <v>Cabinet-Wall</v>
          </cell>
          <cell r="D84018" t="str">
            <v>04812</v>
          </cell>
          <cell r="E84018" t="str">
            <v>W331215</v>
          </cell>
          <cell r="F84018" t="str">
            <v>04812 W331215-Waverly Evergreen</v>
          </cell>
          <cell r="G84018">
            <v>4</v>
          </cell>
          <cell r="H84018">
            <v>21</v>
          </cell>
          <cell r="I84018">
            <v>842</v>
          </cell>
          <cell r="J84018" t="str">
            <v>Special Order</v>
          </cell>
        </row>
        <row r="84019">
          <cell r="B84019">
            <v>3979066</v>
          </cell>
          <cell r="C84019" t="str">
            <v>Cabinet-Wall</v>
          </cell>
          <cell r="D84019" t="str">
            <v>04813</v>
          </cell>
          <cell r="E84019" t="str">
            <v>W331215</v>
          </cell>
          <cell r="F84019" t="str">
            <v>04813 W331215-Waverly Goldleaf</v>
          </cell>
          <cell r="G84019">
            <v>4</v>
          </cell>
          <cell r="H84019">
            <v>21</v>
          </cell>
          <cell r="I84019">
            <v>842</v>
          </cell>
          <cell r="J84019" t="str">
            <v>Special Order</v>
          </cell>
        </row>
        <row r="84020">
          <cell r="B84020">
            <v>3979592</v>
          </cell>
          <cell r="C84020" t="str">
            <v>Cabinet-Wall</v>
          </cell>
          <cell r="D84020" t="str">
            <v>04814</v>
          </cell>
          <cell r="E84020" t="str">
            <v>W331215</v>
          </cell>
          <cell r="F84020" t="str">
            <v>04814 W331215-Waverly Silhouette</v>
          </cell>
          <cell r="G84020">
            <v>4</v>
          </cell>
          <cell r="H84020">
            <v>21</v>
          </cell>
          <cell r="I84020">
            <v>842</v>
          </cell>
          <cell r="J84020" t="str">
            <v>Special Order</v>
          </cell>
        </row>
        <row r="84021">
          <cell r="B84021">
            <v>3286125</v>
          </cell>
          <cell r="C84021" t="str">
            <v>Cabinet-Wall</v>
          </cell>
          <cell r="D84021" t="str">
            <v>5005</v>
          </cell>
          <cell r="E84021" t="str">
            <v>W331215</v>
          </cell>
          <cell r="F84021" t="str">
            <v>5005 W331215-Dartmouth White</v>
          </cell>
          <cell r="G84021">
            <v>4</v>
          </cell>
          <cell r="H84021">
            <v>21</v>
          </cell>
          <cell r="I84021">
            <v>498</v>
          </cell>
          <cell r="J84021" t="str">
            <v>Special Order</v>
          </cell>
        </row>
        <row r="84022">
          <cell r="B84022">
            <v>3799766</v>
          </cell>
          <cell r="C84022" t="str">
            <v>Cabinet-Wall</v>
          </cell>
          <cell r="D84022" t="str">
            <v>500501</v>
          </cell>
          <cell r="E84022" t="str">
            <v>W331215</v>
          </cell>
          <cell r="F84022" t="str">
            <v>500501 W331215-Dartmouth Bayside</v>
          </cell>
          <cell r="G84022">
            <v>4</v>
          </cell>
          <cell r="H84022">
            <v>21</v>
          </cell>
          <cell r="I84022">
            <v>842</v>
          </cell>
          <cell r="J84022" t="str">
            <v>Special Order</v>
          </cell>
        </row>
        <row r="84023">
          <cell r="B84023">
            <v>3800302</v>
          </cell>
          <cell r="C84023" t="str">
            <v>Cabinet-Wall</v>
          </cell>
          <cell r="D84023" t="str">
            <v>500502</v>
          </cell>
          <cell r="E84023" t="str">
            <v>W331215</v>
          </cell>
          <cell r="F84023" t="str">
            <v>500502 W331215-Dartmouth Biscayne</v>
          </cell>
          <cell r="G84023">
            <v>4</v>
          </cell>
          <cell r="H84023">
            <v>21</v>
          </cell>
          <cell r="I84023">
            <v>842</v>
          </cell>
          <cell r="J84023" t="str">
            <v>Special Order</v>
          </cell>
        </row>
        <row r="84024">
          <cell r="B84024">
            <v>3800838</v>
          </cell>
          <cell r="C84024" t="str">
            <v>Cabinet-Wall</v>
          </cell>
          <cell r="D84024" t="str">
            <v>500503</v>
          </cell>
          <cell r="E84024" t="str">
            <v>W331215</v>
          </cell>
          <cell r="F84024" t="str">
            <v>500503 W331215-Dartmouth Midnight</v>
          </cell>
          <cell r="G84024">
            <v>4</v>
          </cell>
          <cell r="H84024">
            <v>21</v>
          </cell>
          <cell r="I84024">
            <v>842</v>
          </cell>
          <cell r="J84024" t="str">
            <v>Special Order</v>
          </cell>
        </row>
        <row r="84025">
          <cell r="B84025">
            <v>3801374</v>
          </cell>
          <cell r="C84025" t="str">
            <v>Cabinet-Wall</v>
          </cell>
          <cell r="D84025" t="str">
            <v>500504</v>
          </cell>
          <cell r="E84025" t="str">
            <v>W331215</v>
          </cell>
          <cell r="F84025" t="str">
            <v>500504 W331215-Dartmouth Palmetto</v>
          </cell>
          <cell r="G84025">
            <v>4</v>
          </cell>
          <cell r="H84025">
            <v>21</v>
          </cell>
          <cell r="I84025">
            <v>842</v>
          </cell>
          <cell r="J84025" t="str">
            <v>Special Order</v>
          </cell>
        </row>
        <row r="84026">
          <cell r="B84026">
            <v>3801910</v>
          </cell>
          <cell r="C84026" t="str">
            <v>Cabinet-Wall</v>
          </cell>
          <cell r="D84026" t="str">
            <v>500505</v>
          </cell>
          <cell r="E84026" t="str">
            <v>W331215</v>
          </cell>
          <cell r="F84026" t="str">
            <v>500505 W331215-Dartmouth Seabreeze</v>
          </cell>
          <cell r="G84026">
            <v>4</v>
          </cell>
          <cell r="H84026">
            <v>21</v>
          </cell>
          <cell r="I84026">
            <v>842</v>
          </cell>
          <cell r="J84026" t="str">
            <v>Special Order</v>
          </cell>
        </row>
        <row r="84027">
          <cell r="B84027">
            <v>3802446</v>
          </cell>
          <cell r="C84027" t="str">
            <v>Cabinet-Wall</v>
          </cell>
          <cell r="D84027" t="str">
            <v>500506</v>
          </cell>
          <cell r="E84027" t="str">
            <v>W331215</v>
          </cell>
          <cell r="F84027" t="str">
            <v>500506 W331215-Dartmouth Seaport</v>
          </cell>
          <cell r="G84027">
            <v>4</v>
          </cell>
          <cell r="H84027">
            <v>21</v>
          </cell>
          <cell r="I84027">
            <v>842</v>
          </cell>
          <cell r="J84027" t="str">
            <v>Special Order</v>
          </cell>
        </row>
        <row r="84028">
          <cell r="B84028">
            <v>3802982</v>
          </cell>
          <cell r="C84028" t="str">
            <v>Cabinet-Wall</v>
          </cell>
          <cell r="D84028" t="str">
            <v>500507</v>
          </cell>
          <cell r="E84028" t="str">
            <v>W331215</v>
          </cell>
          <cell r="F84028" t="str">
            <v>500507 W331215-Dartmouth Juniper</v>
          </cell>
          <cell r="G84028">
            <v>4</v>
          </cell>
          <cell r="H84028">
            <v>21</v>
          </cell>
          <cell r="I84028">
            <v>842</v>
          </cell>
          <cell r="J84028" t="str">
            <v>Special Order</v>
          </cell>
        </row>
        <row r="84029">
          <cell r="B84029">
            <v>3803518</v>
          </cell>
          <cell r="C84029" t="str">
            <v>Cabinet-Wall</v>
          </cell>
          <cell r="D84029" t="str">
            <v>500508</v>
          </cell>
          <cell r="E84029" t="str">
            <v>W331215</v>
          </cell>
          <cell r="F84029" t="str">
            <v>500508 W331215-Dartmouth Laurel</v>
          </cell>
          <cell r="G84029">
            <v>4</v>
          </cell>
          <cell r="H84029">
            <v>21</v>
          </cell>
          <cell r="I84029">
            <v>842</v>
          </cell>
          <cell r="J84029" t="str">
            <v>Special Order</v>
          </cell>
        </row>
        <row r="84030">
          <cell r="B84030">
            <v>3804054</v>
          </cell>
          <cell r="C84030" t="str">
            <v>Cabinet-Wall</v>
          </cell>
          <cell r="D84030" t="str">
            <v>500509</v>
          </cell>
          <cell r="E84030" t="str">
            <v>W331215</v>
          </cell>
          <cell r="F84030" t="str">
            <v>500509 W331215-Dartmouth Stonybrook</v>
          </cell>
          <cell r="G84030">
            <v>4</v>
          </cell>
          <cell r="H84030">
            <v>21</v>
          </cell>
          <cell r="I84030">
            <v>842</v>
          </cell>
          <cell r="J84030" t="str">
            <v>Special Order</v>
          </cell>
        </row>
        <row r="84031">
          <cell r="B84031">
            <v>3985378</v>
          </cell>
          <cell r="C84031" t="str">
            <v>Cabinet-Wall</v>
          </cell>
          <cell r="D84031" t="str">
            <v>500510</v>
          </cell>
          <cell r="E84031" t="str">
            <v>W331215</v>
          </cell>
          <cell r="F84031" t="str">
            <v>500510 W331215-Dartmouth Cape</v>
          </cell>
          <cell r="G84031">
            <v>4</v>
          </cell>
          <cell r="H84031">
            <v>21</v>
          </cell>
          <cell r="I84031">
            <v>842</v>
          </cell>
          <cell r="J84031" t="str">
            <v>Special Order</v>
          </cell>
        </row>
        <row r="84032">
          <cell r="B84032">
            <v>3985904</v>
          </cell>
          <cell r="C84032" t="str">
            <v>Cabinet-Wall</v>
          </cell>
          <cell r="D84032" t="str">
            <v>500511</v>
          </cell>
          <cell r="E84032" t="str">
            <v>W331215</v>
          </cell>
          <cell r="F84032" t="str">
            <v>500511 W331215-Dartmouth Currant</v>
          </cell>
          <cell r="G84032">
            <v>4</v>
          </cell>
          <cell r="H84032">
            <v>21</v>
          </cell>
          <cell r="I84032">
            <v>842</v>
          </cell>
          <cell r="J84032" t="str">
            <v>Special Order</v>
          </cell>
        </row>
        <row r="84033">
          <cell r="B84033">
            <v>3986430</v>
          </cell>
          <cell r="C84033" t="str">
            <v>Cabinet-Wall</v>
          </cell>
          <cell r="D84033" t="str">
            <v>500512</v>
          </cell>
          <cell r="E84033" t="str">
            <v>W331215</v>
          </cell>
          <cell r="F84033" t="str">
            <v>500512 W331215-Dartmouth Evergreen</v>
          </cell>
          <cell r="G84033">
            <v>4</v>
          </cell>
          <cell r="H84033">
            <v>21</v>
          </cell>
          <cell r="I84033">
            <v>842</v>
          </cell>
          <cell r="J84033" t="str">
            <v>Special Order</v>
          </cell>
        </row>
        <row r="84034">
          <cell r="B84034">
            <v>3986956</v>
          </cell>
          <cell r="C84034" t="str">
            <v>Cabinet-Wall</v>
          </cell>
          <cell r="D84034" t="str">
            <v>500513</v>
          </cell>
          <cell r="E84034" t="str">
            <v>W331215</v>
          </cell>
          <cell r="F84034" t="str">
            <v>500513 W331215-Dartmouth Goldleaf</v>
          </cell>
          <cell r="G84034">
            <v>4</v>
          </cell>
          <cell r="H84034">
            <v>21</v>
          </cell>
          <cell r="I84034">
            <v>842</v>
          </cell>
          <cell r="J84034" t="str">
            <v>Special Order</v>
          </cell>
        </row>
        <row r="84035">
          <cell r="B84035">
            <v>3987482</v>
          </cell>
          <cell r="C84035" t="str">
            <v>Cabinet-Wall</v>
          </cell>
          <cell r="D84035" t="str">
            <v>500514</v>
          </cell>
          <cell r="E84035" t="str">
            <v>W331215</v>
          </cell>
          <cell r="F84035" t="str">
            <v>500514 W331215-Dartmouth Silhouette</v>
          </cell>
          <cell r="G84035">
            <v>4</v>
          </cell>
          <cell r="H84035">
            <v>21</v>
          </cell>
          <cell r="I84035">
            <v>842</v>
          </cell>
          <cell r="J84035" t="str">
            <v>Special Order</v>
          </cell>
        </row>
        <row r="84036">
          <cell r="B84036">
            <v>3286171</v>
          </cell>
          <cell r="C84036" t="str">
            <v>Cabinet-Wall</v>
          </cell>
          <cell r="D84036" t="str">
            <v>5022</v>
          </cell>
          <cell r="E84036" t="str">
            <v>W331215</v>
          </cell>
          <cell r="F84036" t="str">
            <v>5022 W331215-Dartmouth Pewter</v>
          </cell>
          <cell r="G84036">
            <v>4</v>
          </cell>
          <cell r="H84036">
            <v>21</v>
          </cell>
          <cell r="I84036">
            <v>498</v>
          </cell>
          <cell r="J84036" t="str">
            <v>Special Order</v>
          </cell>
        </row>
        <row r="84037">
          <cell r="B84037">
            <v>3286217</v>
          </cell>
          <cell r="C84037" t="str">
            <v>Cabinet-Wall</v>
          </cell>
          <cell r="D84037" t="str">
            <v>5023</v>
          </cell>
          <cell r="E84037" t="str">
            <v>W331215</v>
          </cell>
          <cell r="F84037" t="str">
            <v>5023 W331215-Dartmouth Grey</v>
          </cell>
          <cell r="G84037">
            <v>4</v>
          </cell>
          <cell r="H84037">
            <v>21</v>
          </cell>
          <cell r="I84037">
            <v>498</v>
          </cell>
          <cell r="J84037" t="str">
            <v>Special Order</v>
          </cell>
        </row>
        <row r="84038">
          <cell r="B84038">
            <v>3947475</v>
          </cell>
          <cell r="C84038" t="str">
            <v>Cabinet-Wall</v>
          </cell>
          <cell r="D84038" t="str">
            <v>5046</v>
          </cell>
          <cell r="E84038" t="str">
            <v>W331215</v>
          </cell>
          <cell r="F84038" t="str">
            <v>5046 W331215-Dartmouth Hazelnut</v>
          </cell>
          <cell r="G84038">
            <v>4</v>
          </cell>
          <cell r="H84038">
            <v>21</v>
          </cell>
          <cell r="I84038">
            <v>498</v>
          </cell>
          <cell r="J84038" t="str">
            <v>Special Order</v>
          </cell>
        </row>
        <row r="84039">
          <cell r="B84039">
            <v>1205761</v>
          </cell>
          <cell r="C84039" t="str">
            <v>Cabinet-Wall</v>
          </cell>
          <cell r="D84039" t="str">
            <v>003</v>
          </cell>
          <cell r="E84039" t="str">
            <v>W3315</v>
          </cell>
          <cell r="F84039" t="str">
            <v>003 W3315-Dartmouth Honey</v>
          </cell>
          <cell r="G84039">
            <v>4</v>
          </cell>
          <cell r="H84039">
            <v>28</v>
          </cell>
          <cell r="I84039">
            <v>372</v>
          </cell>
          <cell r="J84039" t="str">
            <v>Stock</v>
          </cell>
        </row>
        <row r="84040">
          <cell r="B84040">
            <v>1206059</v>
          </cell>
          <cell r="C84040" t="str">
            <v>Cabinet-Wall</v>
          </cell>
          <cell r="D84040" t="str">
            <v>005</v>
          </cell>
          <cell r="E84040" t="str">
            <v>W3315</v>
          </cell>
          <cell r="F84040" t="str">
            <v>005 W3315-Dartmouth White</v>
          </cell>
          <cell r="G84040">
            <v>4</v>
          </cell>
          <cell r="H84040">
            <v>28</v>
          </cell>
          <cell r="I84040">
            <v>372</v>
          </cell>
          <cell r="J84040" t="str">
            <v>Stock</v>
          </cell>
        </row>
        <row r="84041">
          <cell r="B84041">
            <v>3266617</v>
          </cell>
          <cell r="C84041" t="str">
            <v>Cabinet-Wall</v>
          </cell>
          <cell r="D84041" t="str">
            <v>00501</v>
          </cell>
          <cell r="E84041" t="str">
            <v>W3315</v>
          </cell>
          <cell r="F84041" t="str">
            <v>00501 W3315-Dartmouth Bayside</v>
          </cell>
          <cell r="G84041">
            <v>4</v>
          </cell>
          <cell r="H84041">
            <v>28</v>
          </cell>
          <cell r="I84041">
            <v>716</v>
          </cell>
          <cell r="J84041" t="str">
            <v>Special Order</v>
          </cell>
        </row>
        <row r="84042">
          <cell r="B84042">
            <v>3266836</v>
          </cell>
          <cell r="C84042" t="str">
            <v>Cabinet-Wall</v>
          </cell>
          <cell r="D84042" t="str">
            <v>00502</v>
          </cell>
          <cell r="E84042" t="str">
            <v>W3315</v>
          </cell>
          <cell r="F84042" t="str">
            <v>00502 W3315-Dartmouth Biscayne</v>
          </cell>
          <cell r="G84042">
            <v>4</v>
          </cell>
          <cell r="H84042">
            <v>28</v>
          </cell>
          <cell r="I84042">
            <v>716</v>
          </cell>
          <cell r="J84042" t="str">
            <v>Special Order</v>
          </cell>
        </row>
        <row r="84043">
          <cell r="B84043">
            <v>3267055</v>
          </cell>
          <cell r="C84043" t="str">
            <v>Cabinet-Wall</v>
          </cell>
          <cell r="D84043" t="str">
            <v>00503</v>
          </cell>
          <cell r="E84043" t="str">
            <v>W3315</v>
          </cell>
          <cell r="F84043" t="str">
            <v>00503 W3315-Dartmouth Midnight</v>
          </cell>
          <cell r="G84043">
            <v>4</v>
          </cell>
          <cell r="H84043">
            <v>28</v>
          </cell>
          <cell r="I84043">
            <v>716</v>
          </cell>
          <cell r="J84043" t="str">
            <v>Special Order</v>
          </cell>
        </row>
        <row r="84044">
          <cell r="B84044">
            <v>3267274</v>
          </cell>
          <cell r="C84044" t="str">
            <v>Cabinet-Wall</v>
          </cell>
          <cell r="D84044" t="str">
            <v>00504</v>
          </cell>
          <cell r="E84044" t="str">
            <v>W3315</v>
          </cell>
          <cell r="F84044" t="str">
            <v>00504 W3315-Dartmouth Palmetto</v>
          </cell>
          <cell r="G84044">
            <v>4</v>
          </cell>
          <cell r="H84044">
            <v>28</v>
          </cell>
          <cell r="I84044">
            <v>716</v>
          </cell>
          <cell r="J84044" t="str">
            <v>Special Order</v>
          </cell>
        </row>
        <row r="84045">
          <cell r="B84045">
            <v>3267493</v>
          </cell>
          <cell r="C84045" t="str">
            <v>Cabinet-Wall</v>
          </cell>
          <cell r="D84045" t="str">
            <v>00505</v>
          </cell>
          <cell r="E84045" t="str">
            <v>W3315</v>
          </cell>
          <cell r="F84045" t="str">
            <v>00505 W3315-Dartmouth Seabreeze</v>
          </cell>
          <cell r="G84045">
            <v>4</v>
          </cell>
          <cell r="H84045">
            <v>28</v>
          </cell>
          <cell r="I84045">
            <v>716</v>
          </cell>
          <cell r="J84045" t="str">
            <v>Special Order</v>
          </cell>
        </row>
        <row r="84046">
          <cell r="B84046">
            <v>3267712</v>
          </cell>
          <cell r="C84046" t="str">
            <v>Cabinet-Wall</v>
          </cell>
          <cell r="D84046" t="str">
            <v>00506</v>
          </cell>
          <cell r="E84046" t="str">
            <v>W3315</v>
          </cell>
          <cell r="F84046" t="str">
            <v>00506 W3315-Dartmouth Seaport</v>
          </cell>
          <cell r="G84046">
            <v>4</v>
          </cell>
          <cell r="H84046">
            <v>28</v>
          </cell>
          <cell r="I84046">
            <v>716</v>
          </cell>
          <cell r="J84046" t="str">
            <v>Special Order</v>
          </cell>
        </row>
        <row r="84047">
          <cell r="B84047">
            <v>3522402</v>
          </cell>
          <cell r="C84047" t="str">
            <v>Cabinet-Wall</v>
          </cell>
          <cell r="D84047" t="str">
            <v>00507</v>
          </cell>
          <cell r="E84047" t="str">
            <v>W3315</v>
          </cell>
          <cell r="F84047" t="str">
            <v>00507 W3315-Dartmouth Juniper</v>
          </cell>
          <cell r="G84047">
            <v>4</v>
          </cell>
          <cell r="H84047">
            <v>28</v>
          </cell>
          <cell r="I84047">
            <v>716</v>
          </cell>
          <cell r="J84047" t="str">
            <v>Special Order</v>
          </cell>
        </row>
        <row r="84048">
          <cell r="B84048">
            <v>3522621</v>
          </cell>
          <cell r="C84048" t="str">
            <v>Cabinet-Wall</v>
          </cell>
          <cell r="D84048" t="str">
            <v>00508</v>
          </cell>
          <cell r="E84048" t="str">
            <v>W3315</v>
          </cell>
          <cell r="F84048" t="str">
            <v>00508 W3315-Dartmouth Laurel</v>
          </cell>
          <cell r="G84048">
            <v>4</v>
          </cell>
          <cell r="H84048">
            <v>28</v>
          </cell>
          <cell r="I84048">
            <v>716</v>
          </cell>
          <cell r="J84048" t="str">
            <v>Special Order</v>
          </cell>
        </row>
        <row r="84049">
          <cell r="B84049">
            <v>3522840</v>
          </cell>
          <cell r="C84049" t="str">
            <v>Cabinet-Wall</v>
          </cell>
          <cell r="D84049" t="str">
            <v>00509</v>
          </cell>
          <cell r="E84049" t="str">
            <v>W3315</v>
          </cell>
          <cell r="F84049" t="str">
            <v>00509 W3315-Dartmouth Stonybrook</v>
          </cell>
          <cell r="G84049">
            <v>4</v>
          </cell>
          <cell r="H84049">
            <v>28</v>
          </cell>
          <cell r="I84049">
            <v>716</v>
          </cell>
          <cell r="J84049" t="str">
            <v>Special Order</v>
          </cell>
        </row>
        <row r="84050">
          <cell r="B84050">
            <v>3980071</v>
          </cell>
          <cell r="C84050" t="str">
            <v>Cabinet-Wall</v>
          </cell>
          <cell r="D84050" t="str">
            <v>00510</v>
          </cell>
          <cell r="E84050" t="str">
            <v>W3315</v>
          </cell>
          <cell r="F84050" t="str">
            <v>00510 W3315-Dartmouth Cape</v>
          </cell>
          <cell r="G84050">
            <v>4</v>
          </cell>
          <cell r="H84050">
            <v>28</v>
          </cell>
          <cell r="I84050">
            <v>716</v>
          </cell>
          <cell r="J84050" t="str">
            <v>Special Order</v>
          </cell>
        </row>
        <row r="84051">
          <cell r="B84051">
            <v>3980597</v>
          </cell>
          <cell r="C84051" t="str">
            <v>Cabinet-Wall</v>
          </cell>
          <cell r="D84051" t="str">
            <v>00511</v>
          </cell>
          <cell r="E84051" t="str">
            <v>W3315</v>
          </cell>
          <cell r="F84051" t="str">
            <v>00511 W3315-Dartmouth Currant</v>
          </cell>
          <cell r="G84051">
            <v>4</v>
          </cell>
          <cell r="H84051">
            <v>28</v>
          </cell>
          <cell r="I84051">
            <v>716</v>
          </cell>
          <cell r="J84051" t="str">
            <v>Special Order</v>
          </cell>
        </row>
        <row r="84052">
          <cell r="B84052">
            <v>3981123</v>
          </cell>
          <cell r="C84052" t="str">
            <v>Cabinet-Wall</v>
          </cell>
          <cell r="D84052" t="str">
            <v>00512</v>
          </cell>
          <cell r="E84052" t="str">
            <v>W3315</v>
          </cell>
          <cell r="F84052" t="str">
            <v>00512 W3315-Dartmouth Evergreen</v>
          </cell>
          <cell r="G84052">
            <v>4</v>
          </cell>
          <cell r="H84052">
            <v>28</v>
          </cell>
          <cell r="I84052">
            <v>716</v>
          </cell>
          <cell r="J84052" t="str">
            <v>Special Order</v>
          </cell>
        </row>
        <row r="84053">
          <cell r="B84053">
            <v>3981649</v>
          </cell>
          <cell r="C84053" t="str">
            <v>Cabinet-Wall</v>
          </cell>
          <cell r="D84053" t="str">
            <v>00513</v>
          </cell>
          <cell r="E84053" t="str">
            <v>W3315</v>
          </cell>
          <cell r="F84053" t="str">
            <v>00513 W3315-Dartmouth Goldleaf</v>
          </cell>
          <cell r="G84053">
            <v>4</v>
          </cell>
          <cell r="H84053">
            <v>28</v>
          </cell>
          <cell r="I84053">
            <v>716</v>
          </cell>
          <cell r="J84053" t="str">
            <v>Special Order</v>
          </cell>
        </row>
        <row r="84054">
          <cell r="B84054">
            <v>3982175</v>
          </cell>
          <cell r="C84054" t="str">
            <v>Cabinet-Wall</v>
          </cell>
          <cell r="D84054" t="str">
            <v>00514</v>
          </cell>
          <cell r="E84054" t="str">
            <v>W3315</v>
          </cell>
          <cell r="F84054" t="str">
            <v>00514 W3315-Dartmouth Silhouette</v>
          </cell>
          <cell r="G84054">
            <v>4</v>
          </cell>
          <cell r="H84054">
            <v>28</v>
          </cell>
          <cell r="I84054">
            <v>716</v>
          </cell>
          <cell r="J84054" t="str">
            <v>Special Order</v>
          </cell>
        </row>
        <row r="84055">
          <cell r="B84055">
            <v>1413958</v>
          </cell>
          <cell r="C84055" t="str">
            <v>Cabinet-Wall</v>
          </cell>
          <cell r="D84055" t="str">
            <v>014</v>
          </cell>
          <cell r="E84055" t="str">
            <v>W3315</v>
          </cell>
          <cell r="F84055" t="str">
            <v>014 W3315-Dartmouth Dark Sable</v>
          </cell>
          <cell r="G84055">
            <v>4</v>
          </cell>
          <cell r="H84055">
            <v>28</v>
          </cell>
          <cell r="I84055">
            <v>372</v>
          </cell>
          <cell r="J84055" t="str">
            <v>Stock</v>
          </cell>
        </row>
        <row r="84056">
          <cell r="B84056">
            <v>2442740</v>
          </cell>
          <cell r="C84056" t="str">
            <v>Cabinet-Wall</v>
          </cell>
          <cell r="D84056" t="str">
            <v>020</v>
          </cell>
          <cell r="E84056" t="str">
            <v>W3315</v>
          </cell>
          <cell r="F84056" t="str">
            <v>020 W3315-York White</v>
          </cell>
          <cell r="G84056">
            <v>4</v>
          </cell>
          <cell r="H84056">
            <v>28</v>
          </cell>
          <cell r="I84056">
            <v>372</v>
          </cell>
          <cell r="J84056" t="str">
            <v>Stock</v>
          </cell>
        </row>
        <row r="84057">
          <cell r="B84057">
            <v>3267931</v>
          </cell>
          <cell r="C84057" t="str">
            <v>Cabinet-Wall</v>
          </cell>
          <cell r="D84057" t="str">
            <v>02001</v>
          </cell>
          <cell r="E84057" t="str">
            <v>W3315</v>
          </cell>
          <cell r="F84057" t="str">
            <v>02001 W3315-York Bayside</v>
          </cell>
          <cell r="G84057">
            <v>4</v>
          </cell>
          <cell r="H84057">
            <v>28</v>
          </cell>
          <cell r="I84057">
            <v>716</v>
          </cell>
          <cell r="J84057" t="str">
            <v>Special Order</v>
          </cell>
        </row>
        <row r="84058">
          <cell r="B84058">
            <v>3268150</v>
          </cell>
          <cell r="C84058" t="str">
            <v>Cabinet-Wall</v>
          </cell>
          <cell r="D84058" t="str">
            <v>02002</v>
          </cell>
          <cell r="E84058" t="str">
            <v>W3315</v>
          </cell>
          <cell r="F84058" t="str">
            <v>02002 W3315-York Biscayne</v>
          </cell>
          <cell r="G84058">
            <v>4</v>
          </cell>
          <cell r="H84058">
            <v>28</v>
          </cell>
          <cell r="I84058">
            <v>716</v>
          </cell>
          <cell r="J84058" t="str">
            <v>Special Order</v>
          </cell>
        </row>
        <row r="84059">
          <cell r="B84059">
            <v>3268369</v>
          </cell>
          <cell r="C84059" t="str">
            <v>Cabinet-Wall</v>
          </cell>
          <cell r="D84059" t="str">
            <v>02003</v>
          </cell>
          <cell r="E84059" t="str">
            <v>W3315</v>
          </cell>
          <cell r="F84059" t="str">
            <v>02003 W3315-York Midnight</v>
          </cell>
          <cell r="G84059">
            <v>4</v>
          </cell>
          <cell r="H84059">
            <v>28</v>
          </cell>
          <cell r="I84059">
            <v>716</v>
          </cell>
          <cell r="J84059" t="str">
            <v>Special Order</v>
          </cell>
        </row>
        <row r="84060">
          <cell r="B84060">
            <v>3268588</v>
          </cell>
          <cell r="C84060" t="str">
            <v>Cabinet-Wall</v>
          </cell>
          <cell r="D84060" t="str">
            <v>02004</v>
          </cell>
          <cell r="E84060" t="str">
            <v>W3315</v>
          </cell>
          <cell r="F84060" t="str">
            <v>02004 W3315-York Palmetto</v>
          </cell>
          <cell r="G84060">
            <v>4</v>
          </cell>
          <cell r="H84060">
            <v>28</v>
          </cell>
          <cell r="I84060">
            <v>716</v>
          </cell>
          <cell r="J84060" t="str">
            <v>Special Order</v>
          </cell>
        </row>
        <row r="84061">
          <cell r="B84061">
            <v>3268807</v>
          </cell>
          <cell r="C84061" t="str">
            <v>Cabinet-Wall</v>
          </cell>
          <cell r="D84061" t="str">
            <v>02005</v>
          </cell>
          <cell r="E84061" t="str">
            <v>W3315</v>
          </cell>
          <cell r="F84061" t="str">
            <v>02005 W3315-York Seabreeze</v>
          </cell>
          <cell r="G84061">
            <v>4</v>
          </cell>
          <cell r="H84061">
            <v>28</v>
          </cell>
          <cell r="I84061">
            <v>716</v>
          </cell>
          <cell r="J84061" t="str">
            <v>Special Order</v>
          </cell>
        </row>
        <row r="84062">
          <cell r="B84062">
            <v>3269026</v>
          </cell>
          <cell r="C84062" t="str">
            <v>Cabinet-Wall</v>
          </cell>
          <cell r="D84062" t="str">
            <v>02006</v>
          </cell>
          <cell r="E84062" t="str">
            <v>W3315</v>
          </cell>
          <cell r="F84062" t="str">
            <v>02006 W3315-York Seaport</v>
          </cell>
          <cell r="G84062">
            <v>4</v>
          </cell>
          <cell r="H84062">
            <v>28</v>
          </cell>
          <cell r="I84062">
            <v>716</v>
          </cell>
          <cell r="J84062" t="str">
            <v>Special Order</v>
          </cell>
        </row>
        <row r="84063">
          <cell r="B84063">
            <v>3523131</v>
          </cell>
          <cell r="C84063" t="str">
            <v>Cabinet-Wall</v>
          </cell>
          <cell r="D84063" t="str">
            <v>02007</v>
          </cell>
          <cell r="E84063" t="str">
            <v>W3315</v>
          </cell>
          <cell r="F84063" t="str">
            <v>02007 W3315-York Juniper</v>
          </cell>
          <cell r="G84063">
            <v>4</v>
          </cell>
          <cell r="H84063">
            <v>28</v>
          </cell>
          <cell r="I84063">
            <v>716</v>
          </cell>
          <cell r="J84063" t="str">
            <v>Special Order</v>
          </cell>
        </row>
        <row r="84064">
          <cell r="B84064">
            <v>3523350</v>
          </cell>
          <cell r="C84064" t="str">
            <v>Cabinet-Wall</v>
          </cell>
          <cell r="D84064" t="str">
            <v>02008</v>
          </cell>
          <cell r="E84064" t="str">
            <v>W3315</v>
          </cell>
          <cell r="F84064" t="str">
            <v>02008 W3315-York Laurel</v>
          </cell>
          <cell r="G84064">
            <v>4</v>
          </cell>
          <cell r="H84064">
            <v>28</v>
          </cell>
          <cell r="I84064">
            <v>716</v>
          </cell>
          <cell r="J84064" t="str">
            <v>Special Order</v>
          </cell>
        </row>
        <row r="84065">
          <cell r="B84065">
            <v>3523569</v>
          </cell>
          <cell r="C84065" t="str">
            <v>Cabinet-Wall</v>
          </cell>
          <cell r="D84065" t="str">
            <v>02009</v>
          </cell>
          <cell r="E84065" t="str">
            <v>W3315</v>
          </cell>
          <cell r="F84065" t="str">
            <v>02009 W3315-York Stonybrook</v>
          </cell>
          <cell r="G84065">
            <v>4</v>
          </cell>
          <cell r="H84065">
            <v>28</v>
          </cell>
          <cell r="I84065">
            <v>716</v>
          </cell>
          <cell r="J84065" t="str">
            <v>Special Order</v>
          </cell>
        </row>
        <row r="84066">
          <cell r="B84066">
            <v>3982701</v>
          </cell>
          <cell r="C84066" t="str">
            <v>Cabinet-Wall</v>
          </cell>
          <cell r="D84066" t="str">
            <v>02010</v>
          </cell>
          <cell r="E84066" t="str">
            <v>W3315</v>
          </cell>
          <cell r="F84066" t="str">
            <v>02010 W3315-York Cape</v>
          </cell>
          <cell r="G84066">
            <v>4</v>
          </cell>
          <cell r="H84066">
            <v>28</v>
          </cell>
          <cell r="I84066">
            <v>716</v>
          </cell>
          <cell r="J84066" t="str">
            <v>Special Order</v>
          </cell>
        </row>
        <row r="84067">
          <cell r="B84067">
            <v>3983227</v>
          </cell>
          <cell r="C84067" t="str">
            <v>Cabinet-Wall</v>
          </cell>
          <cell r="D84067" t="str">
            <v>02011</v>
          </cell>
          <cell r="E84067" t="str">
            <v>W3315</v>
          </cell>
          <cell r="F84067" t="str">
            <v>02011 W3315-York Currant</v>
          </cell>
          <cell r="G84067">
            <v>4</v>
          </cell>
          <cell r="H84067">
            <v>28</v>
          </cell>
          <cell r="I84067">
            <v>716</v>
          </cell>
          <cell r="J84067" t="str">
            <v>Special Order</v>
          </cell>
        </row>
        <row r="84068">
          <cell r="B84068">
            <v>3983753</v>
          </cell>
          <cell r="C84068" t="str">
            <v>Cabinet-Wall</v>
          </cell>
          <cell r="D84068" t="str">
            <v>02012</v>
          </cell>
          <cell r="E84068" t="str">
            <v>W3315</v>
          </cell>
          <cell r="F84068" t="str">
            <v>02012 W3315-York Evergreen</v>
          </cell>
          <cell r="G84068">
            <v>4</v>
          </cell>
          <cell r="H84068">
            <v>28</v>
          </cell>
          <cell r="I84068">
            <v>716</v>
          </cell>
          <cell r="J84068" t="str">
            <v>Special Order</v>
          </cell>
        </row>
        <row r="84069">
          <cell r="B84069">
            <v>3984279</v>
          </cell>
          <cell r="C84069" t="str">
            <v>Cabinet-Wall</v>
          </cell>
          <cell r="D84069" t="str">
            <v>02013</v>
          </cell>
          <cell r="E84069" t="str">
            <v>W3315</v>
          </cell>
          <cell r="F84069" t="str">
            <v>02013 W3315-York Goldleaf</v>
          </cell>
          <cell r="G84069">
            <v>4</v>
          </cell>
          <cell r="H84069">
            <v>28</v>
          </cell>
          <cell r="I84069">
            <v>716</v>
          </cell>
          <cell r="J84069" t="str">
            <v>Special Order</v>
          </cell>
        </row>
        <row r="84070">
          <cell r="B84070">
            <v>3984805</v>
          </cell>
          <cell r="C84070" t="str">
            <v>Cabinet-Wall</v>
          </cell>
          <cell r="D84070" t="str">
            <v>02014</v>
          </cell>
          <cell r="E84070" t="str">
            <v>W3315</v>
          </cell>
          <cell r="F84070" t="str">
            <v>02014 W3315-York Silhouette</v>
          </cell>
          <cell r="G84070">
            <v>4</v>
          </cell>
          <cell r="H84070">
            <v>28</v>
          </cell>
          <cell r="I84070">
            <v>716</v>
          </cell>
          <cell r="J84070" t="str">
            <v>Special Order</v>
          </cell>
        </row>
        <row r="84071">
          <cell r="B84071">
            <v>2888341</v>
          </cell>
          <cell r="C84071" t="str">
            <v>Cabinet-Wall</v>
          </cell>
          <cell r="D84071" t="str">
            <v>021</v>
          </cell>
          <cell r="E84071" t="str">
            <v>W3315</v>
          </cell>
          <cell r="F84071" t="str">
            <v>021 W3315-York Grey</v>
          </cell>
          <cell r="G84071">
            <v>4</v>
          </cell>
          <cell r="H84071">
            <v>28</v>
          </cell>
          <cell r="I84071">
            <v>372</v>
          </cell>
          <cell r="J84071" t="str">
            <v>Stock</v>
          </cell>
        </row>
        <row r="84072">
          <cell r="B84072">
            <v>3112906</v>
          </cell>
          <cell r="C84072" t="str">
            <v>Cabinet-Wall</v>
          </cell>
          <cell r="D84072" t="str">
            <v>022</v>
          </cell>
          <cell r="E84072" t="str">
            <v>W3315</v>
          </cell>
          <cell r="F84072" t="str">
            <v>022 W3315-Dartmouth Pewter</v>
          </cell>
          <cell r="G84072">
            <v>4</v>
          </cell>
          <cell r="H84072">
            <v>28</v>
          </cell>
          <cell r="I84072">
            <v>372</v>
          </cell>
          <cell r="J84072" t="str">
            <v>Stock</v>
          </cell>
        </row>
        <row r="84073">
          <cell r="B84073">
            <v>2870299</v>
          </cell>
          <cell r="C84073" t="str">
            <v>Cabinet-Wall</v>
          </cell>
          <cell r="D84073" t="str">
            <v>023</v>
          </cell>
          <cell r="E84073" t="str">
            <v>W3315</v>
          </cell>
          <cell r="F84073" t="str">
            <v>023 W3315-Dartmouth Grey</v>
          </cell>
          <cell r="G84073">
            <v>4</v>
          </cell>
          <cell r="H84073">
            <v>28</v>
          </cell>
          <cell r="I84073">
            <v>372</v>
          </cell>
          <cell r="J84073" t="str">
            <v>Stock</v>
          </cell>
        </row>
        <row r="84074">
          <cell r="B84074">
            <v>3036465</v>
          </cell>
          <cell r="C84074" t="str">
            <v>Cabinet-Wall</v>
          </cell>
          <cell r="D84074" t="str">
            <v>024</v>
          </cell>
          <cell r="E84074" t="str">
            <v>W3315</v>
          </cell>
          <cell r="F84074" t="str">
            <v>024 W3315-Dartmouth Brownstone</v>
          </cell>
          <cell r="G84074">
            <v>4</v>
          </cell>
          <cell r="H84074">
            <v>28</v>
          </cell>
          <cell r="I84074">
            <v>372</v>
          </cell>
          <cell r="J84074" t="str">
            <v>Stock</v>
          </cell>
        </row>
        <row r="84075">
          <cell r="B84075">
            <v>3617303</v>
          </cell>
          <cell r="C84075" t="str">
            <v>Cabinet-Wall</v>
          </cell>
          <cell r="D84075" t="str">
            <v>038</v>
          </cell>
          <cell r="E84075" t="str">
            <v>W3315</v>
          </cell>
          <cell r="F84075" t="str">
            <v>038 W3315-Hanover White</v>
          </cell>
          <cell r="G84075">
            <v>4</v>
          </cell>
          <cell r="H84075">
            <v>28</v>
          </cell>
          <cell r="I84075">
            <v>303</v>
          </cell>
          <cell r="J84075" t="str">
            <v>Stock</v>
          </cell>
        </row>
        <row r="84076">
          <cell r="B84076">
            <v>3523775</v>
          </cell>
          <cell r="C84076" t="str">
            <v>Cabinet-Wall</v>
          </cell>
          <cell r="D84076" t="str">
            <v>03801</v>
          </cell>
          <cell r="E84076" t="str">
            <v>W3315</v>
          </cell>
          <cell r="F84076" t="str">
            <v>03801 W3315-Hanover Bayside</v>
          </cell>
          <cell r="G84076">
            <v>4</v>
          </cell>
          <cell r="H84076">
            <v>28</v>
          </cell>
          <cell r="I84076">
            <v>647</v>
          </cell>
          <cell r="J84076" t="str">
            <v>Special Order</v>
          </cell>
        </row>
        <row r="84077">
          <cell r="B84077">
            <v>3523972</v>
          </cell>
          <cell r="C84077" t="str">
            <v>Cabinet-Wall</v>
          </cell>
          <cell r="D84077" t="str">
            <v>03802</v>
          </cell>
          <cell r="E84077" t="str">
            <v>W3315</v>
          </cell>
          <cell r="F84077" t="str">
            <v>03802 W3315-Hanover Biscayne</v>
          </cell>
          <cell r="G84077">
            <v>4</v>
          </cell>
          <cell r="H84077">
            <v>28</v>
          </cell>
          <cell r="I84077">
            <v>647</v>
          </cell>
          <cell r="J84077" t="str">
            <v>Special Order</v>
          </cell>
        </row>
        <row r="84078">
          <cell r="B84078">
            <v>3524169</v>
          </cell>
          <cell r="C84078" t="str">
            <v>Cabinet-Wall</v>
          </cell>
          <cell r="D84078" t="str">
            <v>03803</v>
          </cell>
          <cell r="E84078" t="str">
            <v>W3315</v>
          </cell>
          <cell r="F84078" t="str">
            <v>03803 W3315-Hanover Midnight</v>
          </cell>
          <cell r="G84078">
            <v>4</v>
          </cell>
          <cell r="H84078">
            <v>28</v>
          </cell>
          <cell r="I84078">
            <v>647</v>
          </cell>
          <cell r="J84078" t="str">
            <v>Special Order</v>
          </cell>
        </row>
        <row r="84079">
          <cell r="B84079">
            <v>3524366</v>
          </cell>
          <cell r="C84079" t="str">
            <v>Cabinet-Wall</v>
          </cell>
          <cell r="D84079" t="str">
            <v>03804</v>
          </cell>
          <cell r="E84079" t="str">
            <v>W3315</v>
          </cell>
          <cell r="F84079" t="str">
            <v>03804 W3315-Hanover Palmetto</v>
          </cell>
          <cell r="G84079">
            <v>4</v>
          </cell>
          <cell r="H84079">
            <v>28</v>
          </cell>
          <cell r="I84079">
            <v>647</v>
          </cell>
          <cell r="J84079" t="str">
            <v>Special Order</v>
          </cell>
        </row>
        <row r="84080">
          <cell r="B84080">
            <v>3524563</v>
          </cell>
          <cell r="C84080" t="str">
            <v>Cabinet-Wall</v>
          </cell>
          <cell r="D84080" t="str">
            <v>03805</v>
          </cell>
          <cell r="E84080" t="str">
            <v>W3315</v>
          </cell>
          <cell r="F84080" t="str">
            <v>03805 W3315-Hanover Seabreeze</v>
          </cell>
          <cell r="G84080">
            <v>4</v>
          </cell>
          <cell r="H84080">
            <v>28</v>
          </cell>
          <cell r="I84080">
            <v>647</v>
          </cell>
          <cell r="J84080" t="str">
            <v>Special Order</v>
          </cell>
        </row>
        <row r="84081">
          <cell r="B84081">
            <v>3524760</v>
          </cell>
          <cell r="C84081" t="str">
            <v>Cabinet-Wall</v>
          </cell>
          <cell r="D84081" t="str">
            <v>03806</v>
          </cell>
          <cell r="E84081" t="str">
            <v>W3315</v>
          </cell>
          <cell r="F84081" t="str">
            <v>03806 W3315-Hanover Seaport</v>
          </cell>
          <cell r="G84081">
            <v>4</v>
          </cell>
          <cell r="H84081">
            <v>28</v>
          </cell>
          <cell r="I84081">
            <v>647</v>
          </cell>
          <cell r="J84081" t="str">
            <v>Special Order</v>
          </cell>
        </row>
        <row r="84082">
          <cell r="B84082">
            <v>3524957</v>
          </cell>
          <cell r="C84082" t="str">
            <v>Cabinet-Wall</v>
          </cell>
          <cell r="D84082" t="str">
            <v>03807</v>
          </cell>
          <cell r="E84082" t="str">
            <v>W3315</v>
          </cell>
          <cell r="F84082" t="str">
            <v>03807 W3315-Hanover Juniper</v>
          </cell>
          <cell r="G84082">
            <v>4</v>
          </cell>
          <cell r="H84082">
            <v>28</v>
          </cell>
          <cell r="I84082">
            <v>647</v>
          </cell>
          <cell r="J84082" t="str">
            <v>Special Order</v>
          </cell>
        </row>
        <row r="84083">
          <cell r="B84083">
            <v>3525154</v>
          </cell>
          <cell r="C84083" t="str">
            <v>Cabinet-Wall</v>
          </cell>
          <cell r="D84083" t="str">
            <v>03808</v>
          </cell>
          <cell r="E84083" t="str">
            <v>W3315</v>
          </cell>
          <cell r="F84083" t="str">
            <v>03808 W3315-Hanover Laurel</v>
          </cell>
          <cell r="G84083">
            <v>4</v>
          </cell>
          <cell r="H84083">
            <v>28</v>
          </cell>
          <cell r="I84083">
            <v>647</v>
          </cell>
          <cell r="J84083" t="str">
            <v>Special Order</v>
          </cell>
        </row>
        <row r="84084">
          <cell r="B84084">
            <v>3525351</v>
          </cell>
          <cell r="C84084" t="str">
            <v>Cabinet-Wall</v>
          </cell>
          <cell r="D84084" t="str">
            <v>03809</v>
          </cell>
          <cell r="E84084" t="str">
            <v>W3315</v>
          </cell>
          <cell r="F84084" t="str">
            <v>03809 W3315-Hanover Stonybrook</v>
          </cell>
          <cell r="G84084">
            <v>4</v>
          </cell>
          <cell r="H84084">
            <v>28</v>
          </cell>
          <cell r="I84084">
            <v>647</v>
          </cell>
          <cell r="J84084" t="str">
            <v>Special Order</v>
          </cell>
        </row>
        <row r="84085">
          <cell r="B84085">
            <v>3989021</v>
          </cell>
          <cell r="C84085" t="str">
            <v>Cabinet-Wall</v>
          </cell>
          <cell r="D84085" t="str">
            <v>03810</v>
          </cell>
          <cell r="E84085" t="str">
            <v>W3315</v>
          </cell>
          <cell r="F84085" t="str">
            <v>03810 W3315-Hanover Cape</v>
          </cell>
          <cell r="G84085">
            <v>4</v>
          </cell>
          <cell r="H84085">
            <v>28</v>
          </cell>
          <cell r="I84085">
            <v>647</v>
          </cell>
          <cell r="J84085" t="str">
            <v>Special Order</v>
          </cell>
        </row>
        <row r="84086">
          <cell r="B84086">
            <v>3989547</v>
          </cell>
          <cell r="C84086" t="str">
            <v>Cabinet-Wall</v>
          </cell>
          <cell r="D84086" t="str">
            <v>03811</v>
          </cell>
          <cell r="E84086" t="str">
            <v>W3315</v>
          </cell>
          <cell r="F84086" t="str">
            <v>03811 W3315-Hanover Currant</v>
          </cell>
          <cell r="G84086">
            <v>4</v>
          </cell>
          <cell r="H84086">
            <v>28</v>
          </cell>
          <cell r="I84086">
            <v>647</v>
          </cell>
          <cell r="J84086" t="str">
            <v>Special Order</v>
          </cell>
        </row>
        <row r="84087">
          <cell r="B84087">
            <v>3990073</v>
          </cell>
          <cell r="C84087" t="str">
            <v>Cabinet-Wall</v>
          </cell>
          <cell r="D84087" t="str">
            <v>03812</v>
          </cell>
          <cell r="E84087" t="str">
            <v>W3315</v>
          </cell>
          <cell r="F84087" t="str">
            <v>03812 W3315-Hanover Evergreen</v>
          </cell>
          <cell r="G84087">
            <v>4</v>
          </cell>
          <cell r="H84087">
            <v>28</v>
          </cell>
          <cell r="I84087">
            <v>647</v>
          </cell>
          <cell r="J84087" t="str">
            <v>Special Order</v>
          </cell>
        </row>
        <row r="84088">
          <cell r="B84088">
            <v>3990599</v>
          </cell>
          <cell r="C84088" t="str">
            <v>Cabinet-Wall</v>
          </cell>
          <cell r="D84088" t="str">
            <v>03813</v>
          </cell>
          <cell r="E84088" t="str">
            <v>W3315</v>
          </cell>
          <cell r="F84088" t="str">
            <v>03813 W3315-Hanover Goldleaf</v>
          </cell>
          <cell r="G84088">
            <v>4</v>
          </cell>
          <cell r="H84088">
            <v>28</v>
          </cell>
          <cell r="I84088">
            <v>647</v>
          </cell>
          <cell r="J84088" t="str">
            <v>Special Order</v>
          </cell>
        </row>
        <row r="84089">
          <cell r="B84089">
            <v>3991125</v>
          </cell>
          <cell r="C84089" t="str">
            <v>Cabinet-Wall</v>
          </cell>
          <cell r="D84089" t="str">
            <v>03814</v>
          </cell>
          <cell r="E84089" t="str">
            <v>W3315</v>
          </cell>
          <cell r="F84089" t="str">
            <v>03814 W3315-Hanover Silhouette</v>
          </cell>
          <cell r="G84089">
            <v>4</v>
          </cell>
          <cell r="H84089">
            <v>28</v>
          </cell>
          <cell r="I84089">
            <v>647</v>
          </cell>
          <cell r="J84089" t="str">
            <v>Special Order</v>
          </cell>
        </row>
        <row r="84090">
          <cell r="B84090">
            <v>3190220</v>
          </cell>
          <cell r="C84090" t="str">
            <v>Cabinet-Wall</v>
          </cell>
          <cell r="D84090" t="str">
            <v>039</v>
          </cell>
          <cell r="E84090" t="str">
            <v>W3315</v>
          </cell>
          <cell r="F84090" t="str">
            <v>039 W3315-Hanover Grey</v>
          </cell>
          <cell r="G84090">
            <v>4</v>
          </cell>
          <cell r="H84090">
            <v>28</v>
          </cell>
          <cell r="I84090">
            <v>303</v>
          </cell>
          <cell r="J84090" t="str">
            <v>Stock</v>
          </cell>
        </row>
        <row r="84091">
          <cell r="B84091">
            <v>3191400</v>
          </cell>
          <cell r="C84091" t="str">
            <v>Cabinet-Wall</v>
          </cell>
          <cell r="D84091" t="str">
            <v>040</v>
          </cell>
          <cell r="E84091" t="str">
            <v>W3315</v>
          </cell>
          <cell r="F84091" t="str">
            <v>040 W3315-Berwyn Opal</v>
          </cell>
          <cell r="G84091">
            <v>4</v>
          </cell>
          <cell r="H84091">
            <v>28</v>
          </cell>
          <cell r="I84091">
            <v>392</v>
          </cell>
          <cell r="J84091" t="str">
            <v>Stock</v>
          </cell>
        </row>
        <row r="84092">
          <cell r="B84092">
            <v>3948380</v>
          </cell>
          <cell r="C84092" t="str">
            <v>Cabinet-Wall</v>
          </cell>
          <cell r="D84092" t="str">
            <v>046</v>
          </cell>
          <cell r="E84092" t="str">
            <v>W3315</v>
          </cell>
          <cell r="F84092" t="str">
            <v>046 W3315-Dartmouth Hazelnut</v>
          </cell>
          <cell r="G84092">
            <v>4</v>
          </cell>
          <cell r="H84092">
            <v>28</v>
          </cell>
          <cell r="I84092">
            <v>372</v>
          </cell>
          <cell r="J84092" t="str">
            <v>Stock</v>
          </cell>
        </row>
        <row r="84093">
          <cell r="B84093">
            <v>3949456</v>
          </cell>
          <cell r="C84093" t="str">
            <v>Cabinet-Wall</v>
          </cell>
          <cell r="D84093" t="str">
            <v>047</v>
          </cell>
          <cell r="E84093" t="str">
            <v>W3315</v>
          </cell>
          <cell r="F84093" t="str">
            <v>047 W3315-Waverly Hazelnut</v>
          </cell>
          <cell r="G84093">
            <v>4</v>
          </cell>
          <cell r="H84093">
            <v>28</v>
          </cell>
          <cell r="I84093">
            <v>372</v>
          </cell>
          <cell r="J84093" t="str">
            <v>Stock</v>
          </cell>
        </row>
        <row r="84094">
          <cell r="B84094">
            <v>3950532</v>
          </cell>
          <cell r="C84094" t="str">
            <v>Cabinet-Wall</v>
          </cell>
          <cell r="D84094" t="str">
            <v>048</v>
          </cell>
          <cell r="E84094" t="str">
            <v>W3315</v>
          </cell>
          <cell r="F84094" t="str">
            <v>048 W3315-Waverly White</v>
          </cell>
          <cell r="G84094">
            <v>4</v>
          </cell>
          <cell r="H84094">
            <v>28</v>
          </cell>
          <cell r="I84094">
            <v>372</v>
          </cell>
          <cell r="J84094" t="str">
            <v>Stock</v>
          </cell>
        </row>
        <row r="84095">
          <cell r="B84095">
            <v>3972707</v>
          </cell>
          <cell r="C84095" t="str">
            <v>Cabinet-Wall</v>
          </cell>
          <cell r="D84095" t="str">
            <v>04801</v>
          </cell>
          <cell r="E84095" t="str">
            <v>W3315</v>
          </cell>
          <cell r="F84095" t="str">
            <v>04801 W3315-Waverly Bayside</v>
          </cell>
          <cell r="G84095">
            <v>4</v>
          </cell>
          <cell r="H84095">
            <v>28</v>
          </cell>
          <cell r="I84095">
            <v>716</v>
          </cell>
          <cell r="J84095" t="str">
            <v>Special Order</v>
          </cell>
        </row>
        <row r="84096">
          <cell r="B84096">
            <v>3973233</v>
          </cell>
          <cell r="C84096" t="str">
            <v>Cabinet-Wall</v>
          </cell>
          <cell r="D84096" t="str">
            <v>04802</v>
          </cell>
          <cell r="E84096" t="str">
            <v>W3315</v>
          </cell>
          <cell r="F84096" t="str">
            <v>04802 W3315-Waverly Biscayne</v>
          </cell>
          <cell r="G84096">
            <v>4</v>
          </cell>
          <cell r="H84096">
            <v>28</v>
          </cell>
          <cell r="I84096">
            <v>716</v>
          </cell>
          <cell r="J84096" t="str">
            <v>Special Order</v>
          </cell>
        </row>
        <row r="84097">
          <cell r="B84097">
            <v>3973759</v>
          </cell>
          <cell r="C84097" t="str">
            <v>Cabinet-Wall</v>
          </cell>
          <cell r="D84097" t="str">
            <v>04803</v>
          </cell>
          <cell r="E84097" t="str">
            <v>W3315</v>
          </cell>
          <cell r="F84097" t="str">
            <v>04803 W3315-Waverly Midnight</v>
          </cell>
          <cell r="G84097">
            <v>4</v>
          </cell>
          <cell r="H84097">
            <v>28</v>
          </cell>
          <cell r="I84097">
            <v>716</v>
          </cell>
          <cell r="J84097" t="str">
            <v>Special Order</v>
          </cell>
        </row>
        <row r="84098">
          <cell r="B84098">
            <v>3974285</v>
          </cell>
          <cell r="C84098" t="str">
            <v>Cabinet-Wall</v>
          </cell>
          <cell r="D84098" t="str">
            <v>04804</v>
          </cell>
          <cell r="E84098" t="str">
            <v>W3315</v>
          </cell>
          <cell r="F84098" t="str">
            <v>04804 W3315-Waverly Palmetto</v>
          </cell>
          <cell r="G84098">
            <v>4</v>
          </cell>
          <cell r="H84098">
            <v>28</v>
          </cell>
          <cell r="I84098">
            <v>716</v>
          </cell>
          <cell r="J84098" t="str">
            <v>Special Order</v>
          </cell>
        </row>
        <row r="84099">
          <cell r="B84099">
            <v>3974811</v>
          </cell>
          <cell r="C84099" t="str">
            <v>Cabinet-Wall</v>
          </cell>
          <cell r="D84099" t="str">
            <v>04805</v>
          </cell>
          <cell r="E84099" t="str">
            <v>W3315</v>
          </cell>
          <cell r="F84099" t="str">
            <v>04805 W3315-Waverly Seabreeze</v>
          </cell>
          <cell r="G84099">
            <v>4</v>
          </cell>
          <cell r="H84099">
            <v>28</v>
          </cell>
          <cell r="I84099">
            <v>716</v>
          </cell>
          <cell r="J84099" t="str">
            <v>Special Order</v>
          </cell>
        </row>
        <row r="84100">
          <cell r="B84100">
            <v>3975337</v>
          </cell>
          <cell r="C84100" t="str">
            <v>Cabinet-Wall</v>
          </cell>
          <cell r="D84100" t="str">
            <v>04806</v>
          </cell>
          <cell r="E84100" t="str">
            <v>W3315</v>
          </cell>
          <cell r="F84100" t="str">
            <v>04806 W3315-Waverly Seaport</v>
          </cell>
          <cell r="G84100">
            <v>4</v>
          </cell>
          <cell r="H84100">
            <v>28</v>
          </cell>
          <cell r="I84100">
            <v>716</v>
          </cell>
          <cell r="J84100" t="str">
            <v>Special Order</v>
          </cell>
        </row>
        <row r="84101">
          <cell r="B84101">
            <v>3975863</v>
          </cell>
          <cell r="C84101" t="str">
            <v>Cabinet-Wall</v>
          </cell>
          <cell r="D84101" t="str">
            <v>04807</v>
          </cell>
          <cell r="E84101" t="str">
            <v>W3315</v>
          </cell>
          <cell r="F84101" t="str">
            <v>04807 W3315-Waverly Juniper</v>
          </cell>
          <cell r="G84101">
            <v>4</v>
          </cell>
          <cell r="H84101">
            <v>28</v>
          </cell>
          <cell r="I84101">
            <v>716</v>
          </cell>
          <cell r="J84101" t="str">
            <v>Special Order</v>
          </cell>
        </row>
        <row r="84102">
          <cell r="B84102">
            <v>3976389</v>
          </cell>
          <cell r="C84102" t="str">
            <v>Cabinet-Wall</v>
          </cell>
          <cell r="D84102" t="str">
            <v>04808</v>
          </cell>
          <cell r="E84102" t="str">
            <v>W3315</v>
          </cell>
          <cell r="F84102" t="str">
            <v>04808 W3315-Waverly Laurel</v>
          </cell>
          <cell r="G84102">
            <v>4</v>
          </cell>
          <cell r="H84102">
            <v>28</v>
          </cell>
          <cell r="I84102">
            <v>716</v>
          </cell>
          <cell r="J84102" t="str">
            <v>Special Order</v>
          </cell>
        </row>
        <row r="84103">
          <cell r="B84103">
            <v>3976915</v>
          </cell>
          <cell r="C84103" t="str">
            <v>Cabinet-Wall</v>
          </cell>
          <cell r="D84103" t="str">
            <v>04809</v>
          </cell>
          <cell r="E84103" t="str">
            <v>W3315</v>
          </cell>
          <cell r="F84103" t="str">
            <v>04809 W3315-Waverly Stonybrook</v>
          </cell>
          <cell r="G84103">
            <v>4</v>
          </cell>
          <cell r="H84103">
            <v>28</v>
          </cell>
          <cell r="I84103">
            <v>716</v>
          </cell>
          <cell r="J84103" t="str">
            <v>Special Order</v>
          </cell>
        </row>
        <row r="84104">
          <cell r="B84104">
            <v>3977441</v>
          </cell>
          <cell r="C84104" t="str">
            <v>Cabinet-Wall</v>
          </cell>
          <cell r="D84104" t="str">
            <v>04810</v>
          </cell>
          <cell r="E84104" t="str">
            <v>W3315</v>
          </cell>
          <cell r="F84104" t="str">
            <v>04810 W3315-Waverly Cape</v>
          </cell>
          <cell r="G84104">
            <v>4</v>
          </cell>
          <cell r="H84104">
            <v>28</v>
          </cell>
          <cell r="I84104">
            <v>716</v>
          </cell>
          <cell r="J84104" t="str">
            <v>Special Order</v>
          </cell>
        </row>
        <row r="84105">
          <cell r="B84105">
            <v>3977967</v>
          </cell>
          <cell r="C84105" t="str">
            <v>Cabinet-Wall</v>
          </cell>
          <cell r="D84105" t="str">
            <v>04811</v>
          </cell>
          <cell r="E84105" t="str">
            <v>W3315</v>
          </cell>
          <cell r="F84105" t="str">
            <v>04811 W3315-Waverly Currant</v>
          </cell>
          <cell r="G84105">
            <v>4</v>
          </cell>
          <cell r="H84105">
            <v>28</v>
          </cell>
          <cell r="I84105">
            <v>716</v>
          </cell>
          <cell r="J84105" t="str">
            <v>Special Order</v>
          </cell>
        </row>
        <row r="84106">
          <cell r="B84106">
            <v>3978493</v>
          </cell>
          <cell r="C84106" t="str">
            <v>Cabinet-Wall</v>
          </cell>
          <cell r="D84106" t="str">
            <v>04812</v>
          </cell>
          <cell r="E84106" t="str">
            <v>W3315</v>
          </cell>
          <cell r="F84106" t="str">
            <v>04812 W3315-Waverly Evergreen</v>
          </cell>
          <cell r="G84106">
            <v>4</v>
          </cell>
          <cell r="H84106">
            <v>28</v>
          </cell>
          <cell r="I84106">
            <v>716</v>
          </cell>
          <cell r="J84106" t="str">
            <v>Special Order</v>
          </cell>
        </row>
        <row r="84107">
          <cell r="B84107">
            <v>3979019</v>
          </cell>
          <cell r="C84107" t="str">
            <v>Cabinet-Wall</v>
          </cell>
          <cell r="D84107" t="str">
            <v>04813</v>
          </cell>
          <cell r="E84107" t="str">
            <v>W3315</v>
          </cell>
          <cell r="F84107" t="str">
            <v>04813 W3315-Waverly Goldleaf</v>
          </cell>
          <cell r="G84107">
            <v>4</v>
          </cell>
          <cell r="H84107">
            <v>28</v>
          </cell>
          <cell r="I84107">
            <v>716</v>
          </cell>
          <cell r="J84107" t="str">
            <v>Special Order</v>
          </cell>
        </row>
        <row r="84108">
          <cell r="B84108">
            <v>3979545</v>
          </cell>
          <cell r="C84108" t="str">
            <v>Cabinet-Wall</v>
          </cell>
          <cell r="D84108" t="str">
            <v>04814</v>
          </cell>
          <cell r="E84108" t="str">
            <v>W3315</v>
          </cell>
          <cell r="F84108" t="str">
            <v>04814 W3315-Waverly Silhouette</v>
          </cell>
          <cell r="G84108">
            <v>4</v>
          </cell>
          <cell r="H84108">
            <v>28</v>
          </cell>
          <cell r="I84108">
            <v>716</v>
          </cell>
          <cell r="J84108" t="str">
            <v>Special Order</v>
          </cell>
        </row>
        <row r="84109">
          <cell r="B84109">
            <v>3256426</v>
          </cell>
          <cell r="C84109" t="str">
            <v>Cabinet-Wall</v>
          </cell>
          <cell r="D84109" t="str">
            <v>5005</v>
          </cell>
          <cell r="E84109" t="str">
            <v>W3315</v>
          </cell>
          <cell r="F84109" t="str">
            <v>5005 W3315-Dartmouth White</v>
          </cell>
          <cell r="G84109">
            <v>4</v>
          </cell>
          <cell r="H84109">
            <v>28</v>
          </cell>
          <cell r="I84109">
            <v>372</v>
          </cell>
          <cell r="J84109" t="str">
            <v>Special Order</v>
          </cell>
        </row>
        <row r="84110">
          <cell r="B84110">
            <v>3269245</v>
          </cell>
          <cell r="C84110" t="str">
            <v>Cabinet-Wall</v>
          </cell>
          <cell r="D84110" t="str">
            <v>500501</v>
          </cell>
          <cell r="E84110" t="str">
            <v>W3315</v>
          </cell>
          <cell r="F84110" t="str">
            <v>500501 W3315-Dartmouth Bayside</v>
          </cell>
          <cell r="G84110">
            <v>4</v>
          </cell>
          <cell r="H84110">
            <v>28</v>
          </cell>
          <cell r="I84110">
            <v>716</v>
          </cell>
          <cell r="J84110" t="str">
            <v>Special Order</v>
          </cell>
        </row>
        <row r="84111">
          <cell r="B84111">
            <v>3269465</v>
          </cell>
          <cell r="C84111" t="str">
            <v>Cabinet-Wall</v>
          </cell>
          <cell r="D84111" t="str">
            <v>500502</v>
          </cell>
          <cell r="E84111" t="str">
            <v>W3315</v>
          </cell>
          <cell r="F84111" t="str">
            <v>500502 W3315-Dartmouth Biscayne</v>
          </cell>
          <cell r="G84111">
            <v>4</v>
          </cell>
          <cell r="H84111">
            <v>28</v>
          </cell>
          <cell r="I84111">
            <v>716</v>
          </cell>
          <cell r="J84111" t="str">
            <v>Special Order</v>
          </cell>
        </row>
        <row r="84112">
          <cell r="B84112">
            <v>3269685</v>
          </cell>
          <cell r="C84112" t="str">
            <v>Cabinet-Wall</v>
          </cell>
          <cell r="D84112" t="str">
            <v>500503</v>
          </cell>
          <cell r="E84112" t="str">
            <v>W3315</v>
          </cell>
          <cell r="F84112" t="str">
            <v>500503 W3315-Dartmouth Midnight</v>
          </cell>
          <cell r="G84112">
            <v>4</v>
          </cell>
          <cell r="H84112">
            <v>28</v>
          </cell>
          <cell r="I84112">
            <v>716</v>
          </cell>
          <cell r="J84112" t="str">
            <v>Special Order</v>
          </cell>
        </row>
        <row r="84113">
          <cell r="B84113">
            <v>3269905</v>
          </cell>
          <cell r="C84113" t="str">
            <v>Cabinet-Wall</v>
          </cell>
          <cell r="D84113" t="str">
            <v>500504</v>
          </cell>
          <cell r="E84113" t="str">
            <v>W3315</v>
          </cell>
          <cell r="F84113" t="str">
            <v>500504 W3315-Dartmouth Palmetto</v>
          </cell>
          <cell r="G84113">
            <v>4</v>
          </cell>
          <cell r="H84113">
            <v>28</v>
          </cell>
          <cell r="I84113">
            <v>716</v>
          </cell>
          <cell r="J84113" t="str">
            <v>Special Order</v>
          </cell>
        </row>
        <row r="84114">
          <cell r="B84114">
            <v>3270125</v>
          </cell>
          <cell r="C84114" t="str">
            <v>Cabinet-Wall</v>
          </cell>
          <cell r="D84114" t="str">
            <v>500505</v>
          </cell>
          <cell r="E84114" t="str">
            <v>W3315</v>
          </cell>
          <cell r="F84114" t="str">
            <v>500505 W3315-Dartmouth Seabreeze</v>
          </cell>
          <cell r="G84114">
            <v>4</v>
          </cell>
          <cell r="H84114">
            <v>28</v>
          </cell>
          <cell r="I84114">
            <v>716</v>
          </cell>
          <cell r="J84114" t="str">
            <v>Special Order</v>
          </cell>
        </row>
        <row r="84115">
          <cell r="B84115">
            <v>3270345</v>
          </cell>
          <cell r="C84115" t="str">
            <v>Cabinet-Wall</v>
          </cell>
          <cell r="D84115" t="str">
            <v>500506</v>
          </cell>
          <cell r="E84115" t="str">
            <v>W3315</v>
          </cell>
          <cell r="F84115" t="str">
            <v>500506 W3315-Dartmouth Seaport</v>
          </cell>
          <cell r="G84115">
            <v>4</v>
          </cell>
          <cell r="H84115">
            <v>28</v>
          </cell>
          <cell r="I84115">
            <v>716</v>
          </cell>
          <cell r="J84115" t="str">
            <v>Special Order</v>
          </cell>
        </row>
        <row r="84116">
          <cell r="B84116">
            <v>3525633</v>
          </cell>
          <cell r="C84116" t="str">
            <v>Cabinet-Wall</v>
          </cell>
          <cell r="D84116" t="str">
            <v>500507</v>
          </cell>
          <cell r="E84116" t="str">
            <v>W3315</v>
          </cell>
          <cell r="F84116" t="str">
            <v>500507 W3315-Dartmouth Juniper</v>
          </cell>
          <cell r="G84116">
            <v>4</v>
          </cell>
          <cell r="H84116">
            <v>28</v>
          </cell>
          <cell r="I84116">
            <v>716</v>
          </cell>
          <cell r="J84116" t="str">
            <v>Special Order</v>
          </cell>
        </row>
        <row r="84117">
          <cell r="B84117">
            <v>3525852</v>
          </cell>
          <cell r="C84117" t="str">
            <v>Cabinet-Wall</v>
          </cell>
          <cell r="D84117" t="str">
            <v>500508</v>
          </cell>
          <cell r="E84117" t="str">
            <v>W3315</v>
          </cell>
          <cell r="F84117" t="str">
            <v>500508 W3315-Dartmouth Laurel</v>
          </cell>
          <cell r="G84117">
            <v>4</v>
          </cell>
          <cell r="H84117">
            <v>28</v>
          </cell>
          <cell r="I84117">
            <v>716</v>
          </cell>
          <cell r="J84117" t="str">
            <v>Special Order</v>
          </cell>
        </row>
        <row r="84118">
          <cell r="B84118">
            <v>3526071</v>
          </cell>
          <cell r="C84118" t="str">
            <v>Cabinet-Wall</v>
          </cell>
          <cell r="D84118" t="str">
            <v>500509</v>
          </cell>
          <cell r="E84118" t="str">
            <v>W3315</v>
          </cell>
          <cell r="F84118" t="str">
            <v>500509 W3315-Dartmouth Stonybrook</v>
          </cell>
          <cell r="G84118">
            <v>4</v>
          </cell>
          <cell r="H84118">
            <v>28</v>
          </cell>
          <cell r="I84118">
            <v>716</v>
          </cell>
          <cell r="J84118" t="str">
            <v>Special Order</v>
          </cell>
        </row>
        <row r="84119">
          <cell r="B84119">
            <v>3985331</v>
          </cell>
          <cell r="C84119" t="str">
            <v>Cabinet-Wall</v>
          </cell>
          <cell r="D84119" t="str">
            <v>500510</v>
          </cell>
          <cell r="E84119" t="str">
            <v>W3315</v>
          </cell>
          <cell r="F84119" t="str">
            <v>500510 W3315-Dartmouth Cape</v>
          </cell>
          <cell r="G84119">
            <v>4</v>
          </cell>
          <cell r="H84119">
            <v>28</v>
          </cell>
          <cell r="I84119">
            <v>716</v>
          </cell>
          <cell r="J84119" t="str">
            <v>Special Order</v>
          </cell>
        </row>
        <row r="84120">
          <cell r="B84120">
            <v>3985857</v>
          </cell>
          <cell r="C84120" t="str">
            <v>Cabinet-Wall</v>
          </cell>
          <cell r="D84120" t="str">
            <v>500511</v>
          </cell>
          <cell r="E84120" t="str">
            <v>W3315</v>
          </cell>
          <cell r="F84120" t="str">
            <v>500511 W3315-Dartmouth Currant</v>
          </cell>
          <cell r="G84120">
            <v>4</v>
          </cell>
          <cell r="H84120">
            <v>28</v>
          </cell>
          <cell r="I84120">
            <v>716</v>
          </cell>
          <cell r="J84120" t="str">
            <v>Special Order</v>
          </cell>
        </row>
        <row r="84121">
          <cell r="B84121">
            <v>3986383</v>
          </cell>
          <cell r="C84121" t="str">
            <v>Cabinet-Wall</v>
          </cell>
          <cell r="D84121" t="str">
            <v>500512</v>
          </cell>
          <cell r="E84121" t="str">
            <v>W3315</v>
          </cell>
          <cell r="F84121" t="str">
            <v>500512 W3315-Dartmouth Evergreen</v>
          </cell>
          <cell r="G84121">
            <v>4</v>
          </cell>
          <cell r="H84121">
            <v>28</v>
          </cell>
          <cell r="I84121">
            <v>716</v>
          </cell>
          <cell r="J84121" t="str">
            <v>Special Order</v>
          </cell>
        </row>
        <row r="84122">
          <cell r="B84122">
            <v>3986909</v>
          </cell>
          <cell r="C84122" t="str">
            <v>Cabinet-Wall</v>
          </cell>
          <cell r="D84122" t="str">
            <v>500513</v>
          </cell>
          <cell r="E84122" t="str">
            <v>W3315</v>
          </cell>
          <cell r="F84122" t="str">
            <v>500513 W3315-Dartmouth Goldleaf</v>
          </cell>
          <cell r="G84122">
            <v>4</v>
          </cell>
          <cell r="H84122">
            <v>28</v>
          </cell>
          <cell r="I84122">
            <v>716</v>
          </cell>
          <cell r="J84122" t="str">
            <v>Special Order</v>
          </cell>
        </row>
        <row r="84123">
          <cell r="B84123">
            <v>3987435</v>
          </cell>
          <cell r="C84123" t="str">
            <v>Cabinet-Wall</v>
          </cell>
          <cell r="D84123" t="str">
            <v>500514</v>
          </cell>
          <cell r="E84123" t="str">
            <v>W3315</v>
          </cell>
          <cell r="F84123" t="str">
            <v>500514 W3315-Dartmouth Silhouette</v>
          </cell>
          <cell r="G84123">
            <v>4</v>
          </cell>
          <cell r="H84123">
            <v>28</v>
          </cell>
          <cell r="I84123">
            <v>716</v>
          </cell>
          <cell r="J84123" t="str">
            <v>Special Order</v>
          </cell>
        </row>
        <row r="84124">
          <cell r="B84124">
            <v>3256916</v>
          </cell>
          <cell r="C84124" t="str">
            <v>Cabinet-Wall</v>
          </cell>
          <cell r="D84124" t="str">
            <v>5022</v>
          </cell>
          <cell r="E84124" t="str">
            <v>W3315</v>
          </cell>
          <cell r="F84124" t="str">
            <v>5022 W3315-Dartmouth Pewter</v>
          </cell>
          <cell r="G84124">
            <v>4</v>
          </cell>
          <cell r="H84124">
            <v>28</v>
          </cell>
          <cell r="I84124">
            <v>372</v>
          </cell>
          <cell r="J84124" t="str">
            <v>Stock</v>
          </cell>
        </row>
        <row r="84125">
          <cell r="B84125">
            <v>3283913</v>
          </cell>
          <cell r="C84125" t="str">
            <v>Cabinet-Wall</v>
          </cell>
          <cell r="D84125" t="str">
            <v>5023</v>
          </cell>
          <cell r="E84125" t="str">
            <v>W3315</v>
          </cell>
          <cell r="F84125" t="str">
            <v>5023 W3315-Dartmouth Grey</v>
          </cell>
          <cell r="G84125">
            <v>4</v>
          </cell>
          <cell r="H84125">
            <v>28</v>
          </cell>
          <cell r="I84125">
            <v>372</v>
          </cell>
          <cell r="J84125" t="str">
            <v>Stock</v>
          </cell>
        </row>
        <row r="84126">
          <cell r="B84126">
            <v>3947304</v>
          </cell>
          <cell r="C84126" t="str">
            <v>Cabinet-Wall</v>
          </cell>
          <cell r="D84126" t="str">
            <v>5046</v>
          </cell>
          <cell r="E84126" t="str">
            <v>W3315</v>
          </cell>
          <cell r="F84126" t="str">
            <v>5046 W3315-Dartmouth Hazelnut</v>
          </cell>
          <cell r="G84126">
            <v>4</v>
          </cell>
          <cell r="H84126">
            <v>28</v>
          </cell>
          <cell r="I84126">
            <v>372</v>
          </cell>
          <cell r="J84126" t="str">
            <v>Stock</v>
          </cell>
        </row>
        <row r="84127">
          <cell r="B84127">
            <v>3285433</v>
          </cell>
          <cell r="C84127" t="str">
            <v>Cabinet-Wall</v>
          </cell>
          <cell r="D84127" t="str">
            <v>003</v>
          </cell>
          <cell r="E84127" t="str">
            <v>W331515</v>
          </cell>
          <cell r="F84127" t="str">
            <v>003 W331515-Dartmouth Honey</v>
          </cell>
          <cell r="G84127">
            <v>5</v>
          </cell>
          <cell r="H84127">
            <v>23</v>
          </cell>
          <cell r="I84127">
            <v>522</v>
          </cell>
          <cell r="J84127" t="str">
            <v>Special Order</v>
          </cell>
        </row>
        <row r="84128">
          <cell r="B84128">
            <v>3285479</v>
          </cell>
          <cell r="C84128" t="str">
            <v>Cabinet-Wall</v>
          </cell>
          <cell r="D84128" t="str">
            <v>005</v>
          </cell>
          <cell r="E84128" t="str">
            <v>W331515</v>
          </cell>
          <cell r="F84128" t="str">
            <v>005 W331515-Dartmouth White</v>
          </cell>
          <cell r="G84128">
            <v>5</v>
          </cell>
          <cell r="H84128">
            <v>23</v>
          </cell>
          <cell r="I84128">
            <v>522</v>
          </cell>
          <cell r="J84128" t="str">
            <v>Special Order</v>
          </cell>
        </row>
        <row r="84129">
          <cell r="B84129">
            <v>3799446</v>
          </cell>
          <cell r="C84129" t="str">
            <v>Cabinet-Wall</v>
          </cell>
          <cell r="D84129" t="str">
            <v>00501</v>
          </cell>
          <cell r="E84129" t="str">
            <v>W331515</v>
          </cell>
          <cell r="F84129" t="str">
            <v>00501 W331515-Dartmouth Bayside</v>
          </cell>
          <cell r="G84129">
            <v>5</v>
          </cell>
          <cell r="H84129">
            <v>23</v>
          </cell>
          <cell r="I84129">
            <v>866</v>
          </cell>
          <cell r="J84129" t="str">
            <v>Special Order</v>
          </cell>
        </row>
        <row r="84130">
          <cell r="B84130">
            <v>3799982</v>
          </cell>
          <cell r="C84130" t="str">
            <v>Cabinet-Wall</v>
          </cell>
          <cell r="D84130" t="str">
            <v>00502</v>
          </cell>
          <cell r="E84130" t="str">
            <v>W331515</v>
          </cell>
          <cell r="F84130" t="str">
            <v>00502 W331515-Dartmouth Biscayne</v>
          </cell>
          <cell r="G84130">
            <v>5</v>
          </cell>
          <cell r="H84130">
            <v>23</v>
          </cell>
          <cell r="I84130">
            <v>866</v>
          </cell>
          <cell r="J84130" t="str">
            <v>Special Order</v>
          </cell>
        </row>
        <row r="84131">
          <cell r="B84131">
            <v>3800518</v>
          </cell>
          <cell r="C84131" t="str">
            <v>Cabinet-Wall</v>
          </cell>
          <cell r="D84131" t="str">
            <v>00503</v>
          </cell>
          <cell r="E84131" t="str">
            <v>W331515</v>
          </cell>
          <cell r="F84131" t="str">
            <v>00503 W331515-Dartmouth Midnight</v>
          </cell>
          <cell r="G84131">
            <v>5</v>
          </cell>
          <cell r="H84131">
            <v>23</v>
          </cell>
          <cell r="I84131">
            <v>866</v>
          </cell>
          <cell r="J84131" t="str">
            <v>Special Order</v>
          </cell>
        </row>
        <row r="84132">
          <cell r="B84132">
            <v>3801054</v>
          </cell>
          <cell r="C84132" t="str">
            <v>Cabinet-Wall</v>
          </cell>
          <cell r="D84132" t="str">
            <v>00504</v>
          </cell>
          <cell r="E84132" t="str">
            <v>W331515</v>
          </cell>
          <cell r="F84132" t="str">
            <v>00504 W331515-Dartmouth Palmetto</v>
          </cell>
          <cell r="G84132">
            <v>5</v>
          </cell>
          <cell r="H84132">
            <v>23</v>
          </cell>
          <cell r="I84132">
            <v>866</v>
          </cell>
          <cell r="J84132" t="str">
            <v>Special Order</v>
          </cell>
        </row>
        <row r="84133">
          <cell r="B84133">
            <v>3801590</v>
          </cell>
          <cell r="C84133" t="str">
            <v>Cabinet-Wall</v>
          </cell>
          <cell r="D84133" t="str">
            <v>00505</v>
          </cell>
          <cell r="E84133" t="str">
            <v>W331515</v>
          </cell>
          <cell r="F84133" t="str">
            <v>00505 W331515-Dartmouth Seabreeze</v>
          </cell>
          <cell r="G84133">
            <v>5</v>
          </cell>
          <cell r="H84133">
            <v>23</v>
          </cell>
          <cell r="I84133">
            <v>866</v>
          </cell>
          <cell r="J84133" t="str">
            <v>Special Order</v>
          </cell>
        </row>
        <row r="84134">
          <cell r="B84134">
            <v>3802126</v>
          </cell>
          <cell r="C84134" t="str">
            <v>Cabinet-Wall</v>
          </cell>
          <cell r="D84134" t="str">
            <v>00506</v>
          </cell>
          <cell r="E84134" t="str">
            <v>W331515</v>
          </cell>
          <cell r="F84134" t="str">
            <v>00506 W331515-Dartmouth Seaport</v>
          </cell>
          <cell r="G84134">
            <v>5</v>
          </cell>
          <cell r="H84134">
            <v>23</v>
          </cell>
          <cell r="I84134">
            <v>866</v>
          </cell>
          <cell r="J84134" t="str">
            <v>Special Order</v>
          </cell>
        </row>
        <row r="84135">
          <cell r="B84135">
            <v>3802662</v>
          </cell>
          <cell r="C84135" t="str">
            <v>Cabinet-Wall</v>
          </cell>
          <cell r="D84135" t="str">
            <v>00507</v>
          </cell>
          <cell r="E84135" t="str">
            <v>W331515</v>
          </cell>
          <cell r="F84135" t="str">
            <v>00507 W331515-Dartmouth Juniper</v>
          </cell>
          <cell r="G84135">
            <v>5</v>
          </cell>
          <cell r="H84135">
            <v>23</v>
          </cell>
          <cell r="I84135">
            <v>866</v>
          </cell>
          <cell r="J84135" t="str">
            <v>Special Order</v>
          </cell>
        </row>
        <row r="84136">
          <cell r="B84136">
            <v>3803198</v>
          </cell>
          <cell r="C84136" t="str">
            <v>Cabinet-Wall</v>
          </cell>
          <cell r="D84136" t="str">
            <v>00508</v>
          </cell>
          <cell r="E84136" t="str">
            <v>W331515</v>
          </cell>
          <cell r="F84136" t="str">
            <v>00508 W331515-Dartmouth Laurel</v>
          </cell>
          <cell r="G84136">
            <v>5</v>
          </cell>
          <cell r="H84136">
            <v>23</v>
          </cell>
          <cell r="I84136">
            <v>866</v>
          </cell>
          <cell r="J84136" t="str">
            <v>Special Order</v>
          </cell>
        </row>
        <row r="84137">
          <cell r="B84137">
            <v>3803734</v>
          </cell>
          <cell r="C84137" t="str">
            <v>Cabinet-Wall</v>
          </cell>
          <cell r="D84137" t="str">
            <v>00509</v>
          </cell>
          <cell r="E84137" t="str">
            <v>W331515</v>
          </cell>
          <cell r="F84137" t="str">
            <v>00509 W331515-Dartmouth Stonybrook</v>
          </cell>
          <cell r="G84137">
            <v>5</v>
          </cell>
          <cell r="H84137">
            <v>23</v>
          </cell>
          <cell r="I84137">
            <v>866</v>
          </cell>
          <cell r="J84137" t="str">
            <v>Special Order</v>
          </cell>
        </row>
        <row r="84138">
          <cell r="B84138">
            <v>3980119</v>
          </cell>
          <cell r="C84138" t="str">
            <v>Cabinet-Wall</v>
          </cell>
          <cell r="D84138" t="str">
            <v>00510</v>
          </cell>
          <cell r="E84138" t="str">
            <v>W331515</v>
          </cell>
          <cell r="F84138" t="str">
            <v>00510 W331515-Dartmouth Cape</v>
          </cell>
          <cell r="G84138">
            <v>5</v>
          </cell>
          <cell r="H84138">
            <v>23</v>
          </cell>
          <cell r="I84138">
            <v>866</v>
          </cell>
          <cell r="J84138" t="str">
            <v>Special Order</v>
          </cell>
        </row>
        <row r="84139">
          <cell r="B84139">
            <v>3980645</v>
          </cell>
          <cell r="C84139" t="str">
            <v>Cabinet-Wall</v>
          </cell>
          <cell r="D84139" t="str">
            <v>00511</v>
          </cell>
          <cell r="E84139" t="str">
            <v>W331515</v>
          </cell>
          <cell r="F84139" t="str">
            <v>00511 W331515-Dartmouth Currant</v>
          </cell>
          <cell r="G84139">
            <v>5</v>
          </cell>
          <cell r="H84139">
            <v>23</v>
          </cell>
          <cell r="I84139">
            <v>866</v>
          </cell>
          <cell r="J84139" t="str">
            <v>Special Order</v>
          </cell>
        </row>
        <row r="84140">
          <cell r="B84140">
            <v>3981171</v>
          </cell>
          <cell r="C84140" t="str">
            <v>Cabinet-Wall</v>
          </cell>
          <cell r="D84140" t="str">
            <v>00512</v>
          </cell>
          <cell r="E84140" t="str">
            <v>W331515</v>
          </cell>
          <cell r="F84140" t="str">
            <v>00512 W331515-Dartmouth Evergreen</v>
          </cell>
          <cell r="G84140">
            <v>5</v>
          </cell>
          <cell r="H84140">
            <v>23</v>
          </cell>
          <cell r="I84140">
            <v>866</v>
          </cell>
          <cell r="J84140" t="str">
            <v>Special Order</v>
          </cell>
        </row>
        <row r="84141">
          <cell r="B84141">
            <v>3981697</v>
          </cell>
          <cell r="C84141" t="str">
            <v>Cabinet-Wall</v>
          </cell>
          <cell r="D84141" t="str">
            <v>00513</v>
          </cell>
          <cell r="E84141" t="str">
            <v>W331515</v>
          </cell>
          <cell r="F84141" t="str">
            <v>00513 W331515-Dartmouth Goldleaf</v>
          </cell>
          <cell r="G84141">
            <v>5</v>
          </cell>
          <cell r="H84141">
            <v>23</v>
          </cell>
          <cell r="I84141">
            <v>866</v>
          </cell>
          <cell r="J84141" t="str">
            <v>Special Order</v>
          </cell>
        </row>
        <row r="84142">
          <cell r="B84142">
            <v>3982223</v>
          </cell>
          <cell r="C84142" t="str">
            <v>Cabinet-Wall</v>
          </cell>
          <cell r="D84142" t="str">
            <v>00514</v>
          </cell>
          <cell r="E84142" t="str">
            <v>W331515</v>
          </cell>
          <cell r="F84142" t="str">
            <v>00514 W331515-Dartmouth Silhouette</v>
          </cell>
          <cell r="G84142">
            <v>5</v>
          </cell>
          <cell r="H84142">
            <v>23</v>
          </cell>
          <cell r="I84142">
            <v>866</v>
          </cell>
          <cell r="J84142" t="str">
            <v>Special Order</v>
          </cell>
        </row>
        <row r="84143">
          <cell r="B84143">
            <v>3285663</v>
          </cell>
          <cell r="C84143" t="str">
            <v>Cabinet-Wall</v>
          </cell>
          <cell r="D84143" t="str">
            <v>014</v>
          </cell>
          <cell r="E84143" t="str">
            <v>W331515</v>
          </cell>
          <cell r="F84143" t="str">
            <v>014 W331515-Dartmouth Dark Sable</v>
          </cell>
          <cell r="G84143">
            <v>5</v>
          </cell>
          <cell r="H84143">
            <v>23</v>
          </cell>
          <cell r="I84143">
            <v>522</v>
          </cell>
          <cell r="J84143" t="str">
            <v>Special Order</v>
          </cell>
        </row>
        <row r="84144">
          <cell r="B84144">
            <v>3285755</v>
          </cell>
          <cell r="C84144" t="str">
            <v>Cabinet-Wall</v>
          </cell>
          <cell r="D84144" t="str">
            <v>020</v>
          </cell>
          <cell r="E84144" t="str">
            <v>W331515</v>
          </cell>
          <cell r="F84144" t="str">
            <v>020 W331515-York White</v>
          </cell>
          <cell r="G84144">
            <v>5</v>
          </cell>
          <cell r="H84144">
            <v>23</v>
          </cell>
          <cell r="I84144">
            <v>522</v>
          </cell>
          <cell r="J84144" t="str">
            <v>Special Order</v>
          </cell>
        </row>
        <row r="84145">
          <cell r="B84145">
            <v>3799553</v>
          </cell>
          <cell r="C84145" t="str">
            <v>Cabinet-Wall</v>
          </cell>
          <cell r="D84145" t="str">
            <v>02001</v>
          </cell>
          <cell r="E84145" t="str">
            <v>W331515</v>
          </cell>
          <cell r="F84145" t="str">
            <v>02001 W331515-York Bayside</v>
          </cell>
          <cell r="G84145">
            <v>5</v>
          </cell>
          <cell r="H84145">
            <v>23</v>
          </cell>
          <cell r="I84145">
            <v>866</v>
          </cell>
          <cell r="J84145" t="str">
            <v>Special Order</v>
          </cell>
        </row>
        <row r="84146">
          <cell r="B84146">
            <v>3800089</v>
          </cell>
          <cell r="C84146" t="str">
            <v>Cabinet-Wall</v>
          </cell>
          <cell r="D84146" t="str">
            <v>02002</v>
          </cell>
          <cell r="E84146" t="str">
            <v>W331515</v>
          </cell>
          <cell r="F84146" t="str">
            <v>02002 W331515-York Biscayne</v>
          </cell>
          <cell r="G84146">
            <v>5</v>
          </cell>
          <cell r="H84146">
            <v>23</v>
          </cell>
          <cell r="I84146">
            <v>866</v>
          </cell>
          <cell r="J84146" t="str">
            <v>Special Order</v>
          </cell>
        </row>
        <row r="84147">
          <cell r="B84147">
            <v>3800625</v>
          </cell>
          <cell r="C84147" t="str">
            <v>Cabinet-Wall</v>
          </cell>
          <cell r="D84147" t="str">
            <v>02003</v>
          </cell>
          <cell r="E84147" t="str">
            <v>W331515</v>
          </cell>
          <cell r="F84147" t="str">
            <v>02003 W331515-York Midnight</v>
          </cell>
          <cell r="G84147">
            <v>5</v>
          </cell>
          <cell r="H84147">
            <v>23</v>
          </cell>
          <cell r="I84147">
            <v>866</v>
          </cell>
          <cell r="J84147" t="str">
            <v>Special Order</v>
          </cell>
        </row>
        <row r="84148">
          <cell r="B84148">
            <v>3801161</v>
          </cell>
          <cell r="C84148" t="str">
            <v>Cabinet-Wall</v>
          </cell>
          <cell r="D84148" t="str">
            <v>02004</v>
          </cell>
          <cell r="E84148" t="str">
            <v>W331515</v>
          </cell>
          <cell r="F84148" t="str">
            <v>02004 W331515-York Palmetto</v>
          </cell>
          <cell r="G84148">
            <v>5</v>
          </cell>
          <cell r="H84148">
            <v>23</v>
          </cell>
          <cell r="I84148">
            <v>866</v>
          </cell>
          <cell r="J84148" t="str">
            <v>Special Order</v>
          </cell>
        </row>
        <row r="84149">
          <cell r="B84149">
            <v>3801697</v>
          </cell>
          <cell r="C84149" t="str">
            <v>Cabinet-Wall</v>
          </cell>
          <cell r="D84149" t="str">
            <v>02005</v>
          </cell>
          <cell r="E84149" t="str">
            <v>W331515</v>
          </cell>
          <cell r="F84149" t="str">
            <v>02005 W331515-York Seabreeze</v>
          </cell>
          <cell r="G84149">
            <v>5</v>
          </cell>
          <cell r="H84149">
            <v>23</v>
          </cell>
          <cell r="I84149">
            <v>866</v>
          </cell>
          <cell r="J84149" t="str">
            <v>Special Order</v>
          </cell>
        </row>
        <row r="84150">
          <cell r="B84150">
            <v>3802233</v>
          </cell>
          <cell r="C84150" t="str">
            <v>Cabinet-Wall</v>
          </cell>
          <cell r="D84150" t="str">
            <v>02006</v>
          </cell>
          <cell r="E84150" t="str">
            <v>W331515</v>
          </cell>
          <cell r="F84150" t="str">
            <v>02006 W331515-York Seaport</v>
          </cell>
          <cell r="G84150">
            <v>5</v>
          </cell>
          <cell r="H84150">
            <v>23</v>
          </cell>
          <cell r="I84150">
            <v>866</v>
          </cell>
          <cell r="J84150" t="str">
            <v>Special Order</v>
          </cell>
        </row>
        <row r="84151">
          <cell r="B84151">
            <v>3802769</v>
          </cell>
          <cell r="C84151" t="str">
            <v>Cabinet-Wall</v>
          </cell>
          <cell r="D84151" t="str">
            <v>02007</v>
          </cell>
          <cell r="E84151" t="str">
            <v>W331515</v>
          </cell>
          <cell r="F84151" t="str">
            <v>02007 W331515-York Juniper</v>
          </cell>
          <cell r="G84151">
            <v>5</v>
          </cell>
          <cell r="H84151">
            <v>23</v>
          </cell>
          <cell r="I84151">
            <v>866</v>
          </cell>
          <cell r="J84151" t="str">
            <v>Special Order</v>
          </cell>
        </row>
        <row r="84152">
          <cell r="B84152">
            <v>3803305</v>
          </cell>
          <cell r="C84152" t="str">
            <v>Cabinet-Wall</v>
          </cell>
          <cell r="D84152" t="str">
            <v>02008</v>
          </cell>
          <cell r="E84152" t="str">
            <v>W331515</v>
          </cell>
          <cell r="F84152" t="str">
            <v>02008 W331515-York Laurel</v>
          </cell>
          <cell r="G84152">
            <v>5</v>
          </cell>
          <cell r="H84152">
            <v>23</v>
          </cell>
          <cell r="I84152">
            <v>866</v>
          </cell>
          <cell r="J84152" t="str">
            <v>Special Order</v>
          </cell>
        </row>
        <row r="84153">
          <cell r="B84153">
            <v>3803841</v>
          </cell>
          <cell r="C84153" t="str">
            <v>Cabinet-Wall</v>
          </cell>
          <cell r="D84153" t="str">
            <v>02009</v>
          </cell>
          <cell r="E84153" t="str">
            <v>W331515</v>
          </cell>
          <cell r="F84153" t="str">
            <v>02009 W331515-York Stonybrook</v>
          </cell>
          <cell r="G84153">
            <v>5</v>
          </cell>
          <cell r="H84153">
            <v>23</v>
          </cell>
          <cell r="I84153">
            <v>866</v>
          </cell>
          <cell r="J84153" t="str">
            <v>Special Order</v>
          </cell>
        </row>
        <row r="84154">
          <cell r="B84154">
            <v>3982749</v>
          </cell>
          <cell r="C84154" t="str">
            <v>Cabinet-Wall</v>
          </cell>
          <cell r="D84154" t="str">
            <v>02010</v>
          </cell>
          <cell r="E84154" t="str">
            <v>W331515</v>
          </cell>
          <cell r="F84154" t="str">
            <v>02010 W331515-York Cape</v>
          </cell>
          <cell r="G84154">
            <v>5</v>
          </cell>
          <cell r="H84154">
            <v>23</v>
          </cell>
          <cell r="I84154">
            <v>866</v>
          </cell>
          <cell r="J84154" t="str">
            <v>Special Order</v>
          </cell>
        </row>
        <row r="84155">
          <cell r="B84155">
            <v>3983275</v>
          </cell>
          <cell r="C84155" t="str">
            <v>Cabinet-Wall</v>
          </cell>
          <cell r="D84155" t="str">
            <v>02011</v>
          </cell>
          <cell r="E84155" t="str">
            <v>W331515</v>
          </cell>
          <cell r="F84155" t="str">
            <v>02011 W331515-York Currant</v>
          </cell>
          <cell r="G84155">
            <v>5</v>
          </cell>
          <cell r="H84155">
            <v>23</v>
          </cell>
          <cell r="I84155">
            <v>866</v>
          </cell>
          <cell r="J84155" t="str">
            <v>Special Order</v>
          </cell>
        </row>
        <row r="84156">
          <cell r="B84156">
            <v>3983801</v>
          </cell>
          <cell r="C84156" t="str">
            <v>Cabinet-Wall</v>
          </cell>
          <cell r="D84156" t="str">
            <v>02012</v>
          </cell>
          <cell r="E84156" t="str">
            <v>W331515</v>
          </cell>
          <cell r="F84156" t="str">
            <v>02012 W331515-York Evergreen</v>
          </cell>
          <cell r="G84156">
            <v>5</v>
          </cell>
          <cell r="H84156">
            <v>23</v>
          </cell>
          <cell r="I84156">
            <v>866</v>
          </cell>
          <cell r="J84156" t="str">
            <v>Special Order</v>
          </cell>
        </row>
        <row r="84157">
          <cell r="B84157">
            <v>3984327</v>
          </cell>
          <cell r="C84157" t="str">
            <v>Cabinet-Wall</v>
          </cell>
          <cell r="D84157" t="str">
            <v>02013</v>
          </cell>
          <cell r="E84157" t="str">
            <v>W331515</v>
          </cell>
          <cell r="F84157" t="str">
            <v>02013 W331515-York Goldleaf</v>
          </cell>
          <cell r="G84157">
            <v>5</v>
          </cell>
          <cell r="H84157">
            <v>23</v>
          </cell>
          <cell r="I84157">
            <v>866</v>
          </cell>
          <cell r="J84157" t="str">
            <v>Special Order</v>
          </cell>
        </row>
        <row r="84158">
          <cell r="B84158">
            <v>3984853</v>
          </cell>
          <cell r="C84158" t="str">
            <v>Cabinet-Wall</v>
          </cell>
          <cell r="D84158" t="str">
            <v>02014</v>
          </cell>
          <cell r="E84158" t="str">
            <v>W331515</v>
          </cell>
          <cell r="F84158" t="str">
            <v>02014 W331515-York Silhouette</v>
          </cell>
          <cell r="G84158">
            <v>5</v>
          </cell>
          <cell r="H84158">
            <v>23</v>
          </cell>
          <cell r="I84158">
            <v>866</v>
          </cell>
          <cell r="J84158" t="str">
            <v>Special Order</v>
          </cell>
        </row>
        <row r="84159">
          <cell r="B84159">
            <v>3285801</v>
          </cell>
          <cell r="C84159" t="str">
            <v>Cabinet-Wall</v>
          </cell>
          <cell r="D84159" t="str">
            <v>021</v>
          </cell>
          <cell r="E84159" t="str">
            <v>W331515</v>
          </cell>
          <cell r="F84159" t="str">
            <v>021 W331515-York Grey</v>
          </cell>
          <cell r="G84159">
            <v>5</v>
          </cell>
          <cell r="H84159">
            <v>23</v>
          </cell>
          <cell r="I84159">
            <v>522</v>
          </cell>
          <cell r="J84159" t="str">
            <v>Special Order</v>
          </cell>
        </row>
        <row r="84160">
          <cell r="B84160">
            <v>3285847</v>
          </cell>
          <cell r="C84160" t="str">
            <v>Cabinet-Wall</v>
          </cell>
          <cell r="D84160" t="str">
            <v>022</v>
          </cell>
          <cell r="E84160" t="str">
            <v>W331515</v>
          </cell>
          <cell r="F84160" t="str">
            <v>022 W331515-Dartmouth Pewter</v>
          </cell>
          <cell r="G84160">
            <v>5</v>
          </cell>
          <cell r="H84160">
            <v>23</v>
          </cell>
          <cell r="I84160">
            <v>522</v>
          </cell>
          <cell r="J84160" t="str">
            <v>Special Order</v>
          </cell>
        </row>
        <row r="84161">
          <cell r="B84161">
            <v>3285893</v>
          </cell>
          <cell r="C84161" t="str">
            <v>Cabinet-Wall</v>
          </cell>
          <cell r="D84161" t="str">
            <v>023</v>
          </cell>
          <cell r="E84161" t="str">
            <v>W331515</v>
          </cell>
          <cell r="F84161" t="str">
            <v>023 W331515-Dartmouth Grey</v>
          </cell>
          <cell r="G84161">
            <v>5</v>
          </cell>
          <cell r="H84161">
            <v>23</v>
          </cell>
          <cell r="I84161">
            <v>522</v>
          </cell>
          <cell r="J84161" t="str">
            <v>Special Order</v>
          </cell>
        </row>
        <row r="84162">
          <cell r="B84162">
            <v>3285939</v>
          </cell>
          <cell r="C84162" t="str">
            <v>Cabinet-Wall</v>
          </cell>
          <cell r="D84162" t="str">
            <v>024</v>
          </cell>
          <cell r="E84162" t="str">
            <v>W331515</v>
          </cell>
          <cell r="F84162" t="str">
            <v>024 W331515-Dartmouth Brownstone</v>
          </cell>
          <cell r="G84162">
            <v>5</v>
          </cell>
          <cell r="H84162">
            <v>23</v>
          </cell>
          <cell r="I84162">
            <v>522</v>
          </cell>
          <cell r="J84162" t="str">
            <v>Special Order</v>
          </cell>
        </row>
        <row r="84163">
          <cell r="B84163">
            <v>3285988</v>
          </cell>
          <cell r="C84163" t="str">
            <v>Cabinet-Wall</v>
          </cell>
          <cell r="D84163" t="str">
            <v>038</v>
          </cell>
          <cell r="E84163" t="str">
            <v>W331515</v>
          </cell>
          <cell r="F84163" t="str">
            <v>038 W331515-Hanover White</v>
          </cell>
          <cell r="G84163">
            <v>5</v>
          </cell>
          <cell r="H84163">
            <v>23</v>
          </cell>
          <cell r="I84163">
            <v>454</v>
          </cell>
          <cell r="J84163" t="str">
            <v>Special Order</v>
          </cell>
        </row>
        <row r="84164">
          <cell r="B84164">
            <v>3799660</v>
          </cell>
          <cell r="C84164" t="str">
            <v>Cabinet-Wall</v>
          </cell>
          <cell r="D84164" t="str">
            <v>03801</v>
          </cell>
          <cell r="E84164" t="str">
            <v>W331515</v>
          </cell>
          <cell r="F84164" t="str">
            <v>03801 W331515-Hanover Bayside</v>
          </cell>
          <cell r="G84164">
            <v>5</v>
          </cell>
          <cell r="H84164">
            <v>23</v>
          </cell>
          <cell r="I84164">
            <v>798</v>
          </cell>
          <cell r="J84164" t="str">
            <v>Special Order</v>
          </cell>
        </row>
        <row r="84165">
          <cell r="B84165">
            <v>3800196</v>
          </cell>
          <cell r="C84165" t="str">
            <v>Cabinet-Wall</v>
          </cell>
          <cell r="D84165" t="str">
            <v>03802</v>
          </cell>
          <cell r="E84165" t="str">
            <v>W331515</v>
          </cell>
          <cell r="F84165" t="str">
            <v>03802 W331515-Hanover Biscayne</v>
          </cell>
          <cell r="G84165">
            <v>5</v>
          </cell>
          <cell r="H84165">
            <v>23</v>
          </cell>
          <cell r="I84165">
            <v>798</v>
          </cell>
          <cell r="J84165" t="str">
            <v>Special Order</v>
          </cell>
        </row>
        <row r="84166">
          <cell r="B84166">
            <v>3800732</v>
          </cell>
          <cell r="C84166" t="str">
            <v>Cabinet-Wall</v>
          </cell>
          <cell r="D84166" t="str">
            <v>03803</v>
          </cell>
          <cell r="E84166" t="str">
            <v>W331515</v>
          </cell>
          <cell r="F84166" t="str">
            <v>03803 W331515-Hanover Midnight</v>
          </cell>
          <cell r="G84166">
            <v>5</v>
          </cell>
          <cell r="H84166">
            <v>23</v>
          </cell>
          <cell r="I84166">
            <v>798</v>
          </cell>
          <cell r="J84166" t="str">
            <v>Special Order</v>
          </cell>
        </row>
        <row r="84167">
          <cell r="B84167">
            <v>3801268</v>
          </cell>
          <cell r="C84167" t="str">
            <v>Cabinet-Wall</v>
          </cell>
          <cell r="D84167" t="str">
            <v>03804</v>
          </cell>
          <cell r="E84167" t="str">
            <v>W331515</v>
          </cell>
          <cell r="F84167" t="str">
            <v>03804 W331515-Hanover Palmetto</v>
          </cell>
          <cell r="G84167">
            <v>5</v>
          </cell>
          <cell r="H84167">
            <v>23</v>
          </cell>
          <cell r="I84167">
            <v>798</v>
          </cell>
          <cell r="J84167" t="str">
            <v>Special Order</v>
          </cell>
        </row>
        <row r="84168">
          <cell r="B84168">
            <v>3801804</v>
          </cell>
          <cell r="C84168" t="str">
            <v>Cabinet-Wall</v>
          </cell>
          <cell r="D84168" t="str">
            <v>03805</v>
          </cell>
          <cell r="E84168" t="str">
            <v>W331515</v>
          </cell>
          <cell r="F84168" t="str">
            <v>03805 W331515-Hanover Seabreeze</v>
          </cell>
          <cell r="G84168">
            <v>5</v>
          </cell>
          <cell r="H84168">
            <v>23</v>
          </cell>
          <cell r="I84168">
            <v>798</v>
          </cell>
          <cell r="J84168" t="str">
            <v>Special Order</v>
          </cell>
        </row>
        <row r="84169">
          <cell r="B84169">
            <v>3802340</v>
          </cell>
          <cell r="C84169" t="str">
            <v>Cabinet-Wall</v>
          </cell>
          <cell r="D84169" t="str">
            <v>03806</v>
          </cell>
          <cell r="E84169" t="str">
            <v>W331515</v>
          </cell>
          <cell r="F84169" t="str">
            <v>03806 W331515-Hanover Seaport</v>
          </cell>
          <cell r="G84169">
            <v>5</v>
          </cell>
          <cell r="H84169">
            <v>23</v>
          </cell>
          <cell r="I84169">
            <v>798</v>
          </cell>
          <cell r="J84169" t="str">
            <v>Special Order</v>
          </cell>
        </row>
        <row r="84170">
          <cell r="B84170">
            <v>3802876</v>
          </cell>
          <cell r="C84170" t="str">
            <v>Cabinet-Wall</v>
          </cell>
          <cell r="D84170" t="str">
            <v>03807</v>
          </cell>
          <cell r="E84170" t="str">
            <v>W331515</v>
          </cell>
          <cell r="F84170" t="str">
            <v>03807 W331515-Hanover Juniper</v>
          </cell>
          <cell r="G84170">
            <v>5</v>
          </cell>
          <cell r="H84170">
            <v>23</v>
          </cell>
          <cell r="I84170">
            <v>798</v>
          </cell>
          <cell r="J84170" t="str">
            <v>Special Order</v>
          </cell>
        </row>
        <row r="84171">
          <cell r="B84171">
            <v>3803412</v>
          </cell>
          <cell r="C84171" t="str">
            <v>Cabinet-Wall</v>
          </cell>
          <cell r="D84171" t="str">
            <v>03808</v>
          </cell>
          <cell r="E84171" t="str">
            <v>W331515</v>
          </cell>
          <cell r="F84171" t="str">
            <v>03808 W331515-Hanover Laurel</v>
          </cell>
          <cell r="G84171">
            <v>5</v>
          </cell>
          <cell r="H84171">
            <v>23</v>
          </cell>
          <cell r="I84171">
            <v>798</v>
          </cell>
          <cell r="J84171" t="str">
            <v>Special Order</v>
          </cell>
        </row>
        <row r="84172">
          <cell r="B84172">
            <v>3803948</v>
          </cell>
          <cell r="C84172" t="str">
            <v>Cabinet-Wall</v>
          </cell>
          <cell r="D84172" t="str">
            <v>03809</v>
          </cell>
          <cell r="E84172" t="str">
            <v>W331515</v>
          </cell>
          <cell r="F84172" t="str">
            <v>03809 W331515-Hanover Stonybrook</v>
          </cell>
          <cell r="G84172">
            <v>5</v>
          </cell>
          <cell r="H84172">
            <v>23</v>
          </cell>
          <cell r="I84172">
            <v>798</v>
          </cell>
          <cell r="J84172" t="str">
            <v>Special Order</v>
          </cell>
        </row>
        <row r="84173">
          <cell r="B84173">
            <v>3989069</v>
          </cell>
          <cell r="C84173" t="str">
            <v>Cabinet-Wall</v>
          </cell>
          <cell r="D84173" t="str">
            <v>03810</v>
          </cell>
          <cell r="E84173" t="str">
            <v>W331515</v>
          </cell>
          <cell r="F84173" t="str">
            <v>03810 W331515-Hanover Cape</v>
          </cell>
          <cell r="G84173">
            <v>5</v>
          </cell>
          <cell r="H84173">
            <v>23</v>
          </cell>
          <cell r="I84173">
            <v>798</v>
          </cell>
          <cell r="J84173" t="str">
            <v>Special Order</v>
          </cell>
        </row>
        <row r="84174">
          <cell r="B84174">
            <v>3989595</v>
          </cell>
          <cell r="C84174" t="str">
            <v>Cabinet-Wall</v>
          </cell>
          <cell r="D84174" t="str">
            <v>03811</v>
          </cell>
          <cell r="E84174" t="str">
            <v>W331515</v>
          </cell>
          <cell r="F84174" t="str">
            <v>03811 W331515-Hanover Currant</v>
          </cell>
          <cell r="G84174">
            <v>5</v>
          </cell>
          <cell r="H84174">
            <v>23</v>
          </cell>
          <cell r="I84174">
            <v>798</v>
          </cell>
          <cell r="J84174" t="str">
            <v>Special Order</v>
          </cell>
        </row>
        <row r="84175">
          <cell r="B84175">
            <v>3990121</v>
          </cell>
          <cell r="C84175" t="str">
            <v>Cabinet-Wall</v>
          </cell>
          <cell r="D84175" t="str">
            <v>03812</v>
          </cell>
          <cell r="E84175" t="str">
            <v>W331515</v>
          </cell>
          <cell r="F84175" t="str">
            <v>03812 W331515-Hanover Evergreen</v>
          </cell>
          <cell r="G84175">
            <v>5</v>
          </cell>
          <cell r="H84175">
            <v>23</v>
          </cell>
          <cell r="I84175">
            <v>798</v>
          </cell>
          <cell r="J84175" t="str">
            <v>Special Order</v>
          </cell>
        </row>
        <row r="84176">
          <cell r="B84176">
            <v>3990647</v>
          </cell>
          <cell r="C84176" t="str">
            <v>Cabinet-Wall</v>
          </cell>
          <cell r="D84176" t="str">
            <v>03813</v>
          </cell>
          <cell r="E84176" t="str">
            <v>W331515</v>
          </cell>
          <cell r="F84176" t="str">
            <v>03813 W331515-Hanover Goldleaf</v>
          </cell>
          <cell r="G84176">
            <v>5</v>
          </cell>
          <cell r="H84176">
            <v>23</v>
          </cell>
          <cell r="I84176">
            <v>798</v>
          </cell>
          <cell r="J84176" t="str">
            <v>Special Order</v>
          </cell>
        </row>
        <row r="84177">
          <cell r="B84177">
            <v>3991173</v>
          </cell>
          <cell r="C84177" t="str">
            <v>Cabinet-Wall</v>
          </cell>
          <cell r="D84177" t="str">
            <v>03814</v>
          </cell>
          <cell r="E84177" t="str">
            <v>W331515</v>
          </cell>
          <cell r="F84177" t="str">
            <v>03814 W331515-Hanover Silhouette</v>
          </cell>
          <cell r="G84177">
            <v>5</v>
          </cell>
          <cell r="H84177">
            <v>23</v>
          </cell>
          <cell r="I84177">
            <v>798</v>
          </cell>
          <cell r="J84177" t="str">
            <v>Special Order</v>
          </cell>
        </row>
        <row r="84178">
          <cell r="B84178">
            <v>3286034</v>
          </cell>
          <cell r="C84178" t="str">
            <v>Cabinet-Wall</v>
          </cell>
          <cell r="D84178" t="str">
            <v>039</v>
          </cell>
          <cell r="E84178" t="str">
            <v>W331515</v>
          </cell>
          <cell r="F84178" t="str">
            <v>039 W331515-Hanover Grey</v>
          </cell>
          <cell r="G84178">
            <v>5</v>
          </cell>
          <cell r="H84178">
            <v>23</v>
          </cell>
          <cell r="I84178">
            <v>454</v>
          </cell>
          <cell r="J84178" t="str">
            <v>Special Order</v>
          </cell>
        </row>
        <row r="84179">
          <cell r="B84179">
            <v>3286080</v>
          </cell>
          <cell r="C84179" t="str">
            <v>Cabinet-Wall</v>
          </cell>
          <cell r="D84179" t="str">
            <v>040</v>
          </cell>
          <cell r="E84179" t="str">
            <v>W331515</v>
          </cell>
          <cell r="F84179" t="str">
            <v>040 W331515-Berwyn Opal</v>
          </cell>
          <cell r="G84179">
            <v>5</v>
          </cell>
          <cell r="H84179">
            <v>23</v>
          </cell>
          <cell r="I84179">
            <v>543</v>
          </cell>
          <cell r="J84179" t="str">
            <v>Special Order</v>
          </cell>
        </row>
        <row r="84180">
          <cell r="B84180">
            <v>3948550</v>
          </cell>
          <cell r="C84180" t="str">
            <v>Cabinet-Wall</v>
          </cell>
          <cell r="D84180" t="str">
            <v>046</v>
          </cell>
          <cell r="E84180" t="str">
            <v>W331515</v>
          </cell>
          <cell r="F84180" t="str">
            <v>046 W331515-Dartmouth Hazelnut</v>
          </cell>
          <cell r="G84180">
            <v>5</v>
          </cell>
          <cell r="H84180">
            <v>23</v>
          </cell>
          <cell r="I84180">
            <v>522</v>
          </cell>
          <cell r="J84180" t="str">
            <v>Special Order</v>
          </cell>
        </row>
        <row r="84181">
          <cell r="B84181">
            <v>3949626</v>
          </cell>
          <cell r="C84181" t="str">
            <v>Cabinet-Wall</v>
          </cell>
          <cell r="D84181" t="str">
            <v>047</v>
          </cell>
          <cell r="E84181" t="str">
            <v>W331515</v>
          </cell>
          <cell r="F84181" t="str">
            <v>047 W331515-Waverly Hazelnut</v>
          </cell>
          <cell r="G84181">
            <v>5</v>
          </cell>
          <cell r="H84181">
            <v>23</v>
          </cell>
          <cell r="I84181">
            <v>522</v>
          </cell>
          <cell r="J84181" t="str">
            <v>Special Order</v>
          </cell>
        </row>
        <row r="84182">
          <cell r="B84182">
            <v>3950702</v>
          </cell>
          <cell r="C84182" t="str">
            <v>Cabinet-Wall</v>
          </cell>
          <cell r="D84182" t="str">
            <v>048</v>
          </cell>
          <cell r="E84182" t="str">
            <v>W331515</v>
          </cell>
          <cell r="F84182" t="str">
            <v>048 W331515-Waverly White</v>
          </cell>
          <cell r="G84182">
            <v>5</v>
          </cell>
          <cell r="H84182">
            <v>23</v>
          </cell>
          <cell r="I84182">
            <v>522</v>
          </cell>
          <cell r="J84182" t="str">
            <v>Special Order</v>
          </cell>
        </row>
        <row r="84183">
          <cell r="B84183">
            <v>3972755</v>
          </cell>
          <cell r="C84183" t="str">
            <v>Cabinet-Wall</v>
          </cell>
          <cell r="D84183" t="str">
            <v>04801</v>
          </cell>
          <cell r="E84183" t="str">
            <v>W331515</v>
          </cell>
          <cell r="F84183" t="str">
            <v>04801 W331515-Waverly Bayside</v>
          </cell>
          <cell r="G84183">
            <v>5</v>
          </cell>
          <cell r="H84183">
            <v>23</v>
          </cell>
          <cell r="I84183">
            <v>866</v>
          </cell>
          <cell r="J84183" t="str">
            <v>Special Order</v>
          </cell>
        </row>
        <row r="84184">
          <cell r="B84184">
            <v>3973281</v>
          </cell>
          <cell r="C84184" t="str">
            <v>Cabinet-Wall</v>
          </cell>
          <cell r="D84184" t="str">
            <v>04802</v>
          </cell>
          <cell r="E84184" t="str">
            <v>W331515</v>
          </cell>
          <cell r="F84184" t="str">
            <v>04802 W331515-Waverly Biscayne</v>
          </cell>
          <cell r="G84184">
            <v>5</v>
          </cell>
          <cell r="H84184">
            <v>23</v>
          </cell>
          <cell r="I84184">
            <v>866</v>
          </cell>
          <cell r="J84184" t="str">
            <v>Special Order</v>
          </cell>
        </row>
        <row r="84185">
          <cell r="B84185">
            <v>3973807</v>
          </cell>
          <cell r="C84185" t="str">
            <v>Cabinet-Wall</v>
          </cell>
          <cell r="D84185" t="str">
            <v>04803</v>
          </cell>
          <cell r="E84185" t="str">
            <v>W331515</v>
          </cell>
          <cell r="F84185" t="str">
            <v>04803 W331515-Waverly Midnight</v>
          </cell>
          <cell r="G84185">
            <v>5</v>
          </cell>
          <cell r="H84185">
            <v>23</v>
          </cell>
          <cell r="I84185">
            <v>866</v>
          </cell>
          <cell r="J84185" t="str">
            <v>Special Order</v>
          </cell>
        </row>
        <row r="84186">
          <cell r="B84186">
            <v>3974333</v>
          </cell>
          <cell r="C84186" t="str">
            <v>Cabinet-Wall</v>
          </cell>
          <cell r="D84186" t="str">
            <v>04804</v>
          </cell>
          <cell r="E84186" t="str">
            <v>W331515</v>
          </cell>
          <cell r="F84186" t="str">
            <v>04804 W331515-Waverly Palmetto</v>
          </cell>
          <cell r="G84186">
            <v>5</v>
          </cell>
          <cell r="H84186">
            <v>23</v>
          </cell>
          <cell r="I84186">
            <v>866</v>
          </cell>
          <cell r="J84186" t="str">
            <v>Special Order</v>
          </cell>
        </row>
        <row r="84187">
          <cell r="B84187">
            <v>3974859</v>
          </cell>
          <cell r="C84187" t="str">
            <v>Cabinet-Wall</v>
          </cell>
          <cell r="D84187" t="str">
            <v>04805</v>
          </cell>
          <cell r="E84187" t="str">
            <v>W331515</v>
          </cell>
          <cell r="F84187" t="str">
            <v>04805 W331515-Waverly Seabreeze</v>
          </cell>
          <cell r="G84187">
            <v>5</v>
          </cell>
          <cell r="H84187">
            <v>23</v>
          </cell>
          <cell r="I84187">
            <v>866</v>
          </cell>
          <cell r="J84187" t="str">
            <v>Special Order</v>
          </cell>
        </row>
        <row r="84188">
          <cell r="B84188">
            <v>3975385</v>
          </cell>
          <cell r="C84188" t="str">
            <v>Cabinet-Wall</v>
          </cell>
          <cell r="D84188" t="str">
            <v>04806</v>
          </cell>
          <cell r="E84188" t="str">
            <v>W331515</v>
          </cell>
          <cell r="F84188" t="str">
            <v>04806 W331515-Waverly Seaport</v>
          </cell>
          <cell r="G84188">
            <v>5</v>
          </cell>
          <cell r="H84188">
            <v>23</v>
          </cell>
          <cell r="I84188">
            <v>866</v>
          </cell>
          <cell r="J84188" t="str">
            <v>Special Order</v>
          </cell>
        </row>
        <row r="84189">
          <cell r="B84189">
            <v>3975911</v>
          </cell>
          <cell r="C84189" t="str">
            <v>Cabinet-Wall</v>
          </cell>
          <cell r="D84189" t="str">
            <v>04807</v>
          </cell>
          <cell r="E84189" t="str">
            <v>W331515</v>
          </cell>
          <cell r="F84189" t="str">
            <v>04807 W331515-Waverly Juniper</v>
          </cell>
          <cell r="G84189">
            <v>5</v>
          </cell>
          <cell r="H84189">
            <v>23</v>
          </cell>
          <cell r="I84189">
            <v>866</v>
          </cell>
          <cell r="J84189" t="str">
            <v>Special Order</v>
          </cell>
        </row>
        <row r="84190">
          <cell r="B84190">
            <v>3976437</v>
          </cell>
          <cell r="C84190" t="str">
            <v>Cabinet-Wall</v>
          </cell>
          <cell r="D84190" t="str">
            <v>04808</v>
          </cell>
          <cell r="E84190" t="str">
            <v>W331515</v>
          </cell>
          <cell r="F84190" t="str">
            <v>04808 W331515-Waverly Laurel</v>
          </cell>
          <cell r="G84190">
            <v>5</v>
          </cell>
          <cell r="H84190">
            <v>23</v>
          </cell>
          <cell r="I84190">
            <v>866</v>
          </cell>
          <cell r="J84190" t="str">
            <v>Special Order</v>
          </cell>
        </row>
        <row r="84191">
          <cell r="B84191">
            <v>3976963</v>
          </cell>
          <cell r="C84191" t="str">
            <v>Cabinet-Wall</v>
          </cell>
          <cell r="D84191" t="str">
            <v>04809</v>
          </cell>
          <cell r="E84191" t="str">
            <v>W331515</v>
          </cell>
          <cell r="F84191" t="str">
            <v>04809 W331515-Waverly Stonybrook</v>
          </cell>
          <cell r="G84191">
            <v>5</v>
          </cell>
          <cell r="H84191">
            <v>23</v>
          </cell>
          <cell r="I84191">
            <v>866</v>
          </cell>
          <cell r="J84191" t="str">
            <v>Special Order</v>
          </cell>
        </row>
        <row r="84192">
          <cell r="B84192">
            <v>3977489</v>
          </cell>
          <cell r="C84192" t="str">
            <v>Cabinet-Wall</v>
          </cell>
          <cell r="D84192" t="str">
            <v>04810</v>
          </cell>
          <cell r="E84192" t="str">
            <v>W331515</v>
          </cell>
          <cell r="F84192" t="str">
            <v>04810 W331515-Waverly Cape</v>
          </cell>
          <cell r="G84192">
            <v>5</v>
          </cell>
          <cell r="H84192">
            <v>23</v>
          </cell>
          <cell r="I84192">
            <v>866</v>
          </cell>
          <cell r="J84192" t="str">
            <v>Special Order</v>
          </cell>
        </row>
        <row r="84193">
          <cell r="B84193">
            <v>3978015</v>
          </cell>
          <cell r="C84193" t="str">
            <v>Cabinet-Wall</v>
          </cell>
          <cell r="D84193" t="str">
            <v>04811</v>
          </cell>
          <cell r="E84193" t="str">
            <v>W331515</v>
          </cell>
          <cell r="F84193" t="str">
            <v>04811 W331515-Waverly Currant</v>
          </cell>
          <cell r="G84193">
            <v>5</v>
          </cell>
          <cell r="H84193">
            <v>23</v>
          </cell>
          <cell r="I84193">
            <v>866</v>
          </cell>
          <cell r="J84193" t="str">
            <v>Special Order</v>
          </cell>
        </row>
        <row r="84194">
          <cell r="B84194">
            <v>3978541</v>
          </cell>
          <cell r="C84194" t="str">
            <v>Cabinet-Wall</v>
          </cell>
          <cell r="D84194" t="str">
            <v>04812</v>
          </cell>
          <cell r="E84194" t="str">
            <v>W331515</v>
          </cell>
          <cell r="F84194" t="str">
            <v>04812 W331515-Waverly Evergreen</v>
          </cell>
          <cell r="G84194">
            <v>5</v>
          </cell>
          <cell r="H84194">
            <v>23</v>
          </cell>
          <cell r="I84194">
            <v>866</v>
          </cell>
          <cell r="J84194" t="str">
            <v>Special Order</v>
          </cell>
        </row>
        <row r="84195">
          <cell r="B84195">
            <v>3979067</v>
          </cell>
          <cell r="C84195" t="str">
            <v>Cabinet-Wall</v>
          </cell>
          <cell r="D84195" t="str">
            <v>04813</v>
          </cell>
          <cell r="E84195" t="str">
            <v>W331515</v>
          </cell>
          <cell r="F84195" t="str">
            <v>04813 W331515-Waverly Goldleaf</v>
          </cell>
          <cell r="G84195">
            <v>5</v>
          </cell>
          <cell r="H84195">
            <v>23</v>
          </cell>
          <cell r="I84195">
            <v>866</v>
          </cell>
          <cell r="J84195" t="str">
            <v>Special Order</v>
          </cell>
        </row>
        <row r="84196">
          <cell r="B84196">
            <v>3979593</v>
          </cell>
          <cell r="C84196" t="str">
            <v>Cabinet-Wall</v>
          </cell>
          <cell r="D84196" t="str">
            <v>04814</v>
          </cell>
          <cell r="E84196" t="str">
            <v>W331515</v>
          </cell>
          <cell r="F84196" t="str">
            <v>04814 W331515-Waverly Silhouette</v>
          </cell>
          <cell r="G84196">
            <v>5</v>
          </cell>
          <cell r="H84196">
            <v>23</v>
          </cell>
          <cell r="I84196">
            <v>866</v>
          </cell>
          <cell r="J84196" t="str">
            <v>Special Order</v>
          </cell>
        </row>
        <row r="84197">
          <cell r="B84197">
            <v>3286126</v>
          </cell>
          <cell r="C84197" t="str">
            <v>Cabinet-Wall</v>
          </cell>
          <cell r="D84197" t="str">
            <v>5005</v>
          </cell>
          <cell r="E84197" t="str">
            <v>W331515</v>
          </cell>
          <cell r="F84197" t="str">
            <v>5005 W331515-Dartmouth White</v>
          </cell>
          <cell r="G84197">
            <v>5</v>
          </cell>
          <cell r="H84197">
            <v>23</v>
          </cell>
          <cell r="I84197">
            <v>522</v>
          </cell>
          <cell r="J84197" t="str">
            <v>Special Order</v>
          </cell>
        </row>
        <row r="84198">
          <cell r="B84198">
            <v>3799767</v>
          </cell>
          <cell r="C84198" t="str">
            <v>Cabinet-Wall</v>
          </cell>
          <cell r="D84198" t="str">
            <v>500501</v>
          </cell>
          <cell r="E84198" t="str">
            <v>W331515</v>
          </cell>
          <cell r="F84198" t="str">
            <v>500501 W331515-Dartmouth Bayside</v>
          </cell>
          <cell r="G84198">
            <v>5</v>
          </cell>
          <cell r="H84198">
            <v>23</v>
          </cell>
          <cell r="I84198">
            <v>866</v>
          </cell>
          <cell r="J84198" t="str">
            <v>Special Order</v>
          </cell>
        </row>
        <row r="84199">
          <cell r="B84199">
            <v>3800303</v>
          </cell>
          <cell r="C84199" t="str">
            <v>Cabinet-Wall</v>
          </cell>
          <cell r="D84199" t="str">
            <v>500502</v>
          </cell>
          <cell r="E84199" t="str">
            <v>W331515</v>
          </cell>
          <cell r="F84199" t="str">
            <v>500502 W331515-Dartmouth Biscayne</v>
          </cell>
          <cell r="G84199">
            <v>5</v>
          </cell>
          <cell r="H84199">
            <v>23</v>
          </cell>
          <cell r="I84199">
            <v>866</v>
          </cell>
          <cell r="J84199" t="str">
            <v>Special Order</v>
          </cell>
        </row>
        <row r="84200">
          <cell r="B84200">
            <v>3800839</v>
          </cell>
          <cell r="C84200" t="str">
            <v>Cabinet-Wall</v>
          </cell>
          <cell r="D84200" t="str">
            <v>500503</v>
          </cell>
          <cell r="E84200" t="str">
            <v>W331515</v>
          </cell>
          <cell r="F84200" t="str">
            <v>500503 W331515-Dartmouth Midnight</v>
          </cell>
          <cell r="G84200">
            <v>5</v>
          </cell>
          <cell r="H84200">
            <v>23</v>
          </cell>
          <cell r="I84200">
            <v>866</v>
          </cell>
          <cell r="J84200" t="str">
            <v>Special Order</v>
          </cell>
        </row>
        <row r="84201">
          <cell r="B84201">
            <v>3801375</v>
          </cell>
          <cell r="C84201" t="str">
            <v>Cabinet-Wall</v>
          </cell>
          <cell r="D84201" t="str">
            <v>500504</v>
          </cell>
          <cell r="E84201" t="str">
            <v>W331515</v>
          </cell>
          <cell r="F84201" t="str">
            <v>500504 W331515-Dartmouth Palmetto</v>
          </cell>
          <cell r="G84201">
            <v>5</v>
          </cell>
          <cell r="H84201">
            <v>23</v>
          </cell>
          <cell r="I84201">
            <v>866</v>
          </cell>
          <cell r="J84201" t="str">
            <v>Special Order</v>
          </cell>
        </row>
        <row r="84202">
          <cell r="B84202">
            <v>3801911</v>
          </cell>
          <cell r="C84202" t="str">
            <v>Cabinet-Wall</v>
          </cell>
          <cell r="D84202" t="str">
            <v>500505</v>
          </cell>
          <cell r="E84202" t="str">
            <v>W331515</v>
          </cell>
          <cell r="F84202" t="str">
            <v>500505 W331515-Dartmouth Seabreeze</v>
          </cell>
          <cell r="G84202">
            <v>5</v>
          </cell>
          <cell r="H84202">
            <v>23</v>
          </cell>
          <cell r="I84202">
            <v>866</v>
          </cell>
          <cell r="J84202" t="str">
            <v>Special Order</v>
          </cell>
        </row>
        <row r="84203">
          <cell r="B84203">
            <v>3802447</v>
          </cell>
          <cell r="C84203" t="str">
            <v>Cabinet-Wall</v>
          </cell>
          <cell r="D84203" t="str">
            <v>500506</v>
          </cell>
          <cell r="E84203" t="str">
            <v>W331515</v>
          </cell>
          <cell r="F84203" t="str">
            <v>500506 W331515-Dartmouth Seaport</v>
          </cell>
          <cell r="G84203">
            <v>5</v>
          </cell>
          <cell r="H84203">
            <v>23</v>
          </cell>
          <cell r="I84203">
            <v>866</v>
          </cell>
          <cell r="J84203" t="str">
            <v>Special Order</v>
          </cell>
        </row>
        <row r="84204">
          <cell r="B84204">
            <v>3802983</v>
          </cell>
          <cell r="C84204" t="str">
            <v>Cabinet-Wall</v>
          </cell>
          <cell r="D84204" t="str">
            <v>500507</v>
          </cell>
          <cell r="E84204" t="str">
            <v>W331515</v>
          </cell>
          <cell r="F84204" t="str">
            <v>500507 W331515-Dartmouth Juniper</v>
          </cell>
          <cell r="G84204">
            <v>5</v>
          </cell>
          <cell r="H84204">
            <v>23</v>
          </cell>
          <cell r="I84204">
            <v>866</v>
          </cell>
          <cell r="J84204" t="str">
            <v>Special Order</v>
          </cell>
        </row>
        <row r="84205">
          <cell r="B84205">
            <v>3803519</v>
          </cell>
          <cell r="C84205" t="str">
            <v>Cabinet-Wall</v>
          </cell>
          <cell r="D84205" t="str">
            <v>500508</v>
          </cell>
          <cell r="E84205" t="str">
            <v>W331515</v>
          </cell>
          <cell r="F84205" t="str">
            <v>500508 W331515-Dartmouth Laurel</v>
          </cell>
          <cell r="G84205">
            <v>5</v>
          </cell>
          <cell r="H84205">
            <v>23</v>
          </cell>
          <cell r="I84205">
            <v>866</v>
          </cell>
          <cell r="J84205" t="str">
            <v>Special Order</v>
          </cell>
        </row>
        <row r="84206">
          <cell r="B84206">
            <v>3804055</v>
          </cell>
          <cell r="C84206" t="str">
            <v>Cabinet-Wall</v>
          </cell>
          <cell r="D84206" t="str">
            <v>500509</v>
          </cell>
          <cell r="E84206" t="str">
            <v>W331515</v>
          </cell>
          <cell r="F84206" t="str">
            <v>500509 W331515-Dartmouth Stonybrook</v>
          </cell>
          <cell r="G84206">
            <v>5</v>
          </cell>
          <cell r="H84206">
            <v>23</v>
          </cell>
          <cell r="I84206">
            <v>866</v>
          </cell>
          <cell r="J84206" t="str">
            <v>Special Order</v>
          </cell>
        </row>
        <row r="84207">
          <cell r="B84207">
            <v>3985379</v>
          </cell>
          <cell r="C84207" t="str">
            <v>Cabinet-Wall</v>
          </cell>
          <cell r="D84207" t="str">
            <v>500510</v>
          </cell>
          <cell r="E84207" t="str">
            <v>W331515</v>
          </cell>
          <cell r="F84207" t="str">
            <v>500510 W331515-Dartmouth Cape</v>
          </cell>
          <cell r="G84207">
            <v>5</v>
          </cell>
          <cell r="H84207">
            <v>23</v>
          </cell>
          <cell r="I84207">
            <v>866</v>
          </cell>
          <cell r="J84207" t="str">
            <v>Special Order</v>
          </cell>
        </row>
        <row r="84208">
          <cell r="B84208">
            <v>3985905</v>
          </cell>
          <cell r="C84208" t="str">
            <v>Cabinet-Wall</v>
          </cell>
          <cell r="D84208" t="str">
            <v>500511</v>
          </cell>
          <cell r="E84208" t="str">
            <v>W331515</v>
          </cell>
          <cell r="F84208" t="str">
            <v>500511 W331515-Dartmouth Currant</v>
          </cell>
          <cell r="G84208">
            <v>5</v>
          </cell>
          <cell r="H84208">
            <v>23</v>
          </cell>
          <cell r="I84208">
            <v>866</v>
          </cell>
          <cell r="J84208" t="str">
            <v>Special Order</v>
          </cell>
        </row>
        <row r="84209">
          <cell r="B84209">
            <v>3986431</v>
          </cell>
          <cell r="C84209" t="str">
            <v>Cabinet-Wall</v>
          </cell>
          <cell r="D84209" t="str">
            <v>500512</v>
          </cell>
          <cell r="E84209" t="str">
            <v>W331515</v>
          </cell>
          <cell r="F84209" t="str">
            <v>500512 W331515-Dartmouth Evergreen</v>
          </cell>
          <cell r="G84209">
            <v>5</v>
          </cell>
          <cell r="H84209">
            <v>23</v>
          </cell>
          <cell r="I84209">
            <v>866</v>
          </cell>
          <cell r="J84209" t="str">
            <v>Special Order</v>
          </cell>
        </row>
        <row r="84210">
          <cell r="B84210">
            <v>3986957</v>
          </cell>
          <cell r="C84210" t="str">
            <v>Cabinet-Wall</v>
          </cell>
          <cell r="D84210" t="str">
            <v>500513</v>
          </cell>
          <cell r="E84210" t="str">
            <v>W331515</v>
          </cell>
          <cell r="F84210" t="str">
            <v>500513 W331515-Dartmouth Goldleaf</v>
          </cell>
          <cell r="G84210">
            <v>5</v>
          </cell>
          <cell r="H84210">
            <v>23</v>
          </cell>
          <cell r="I84210">
            <v>866</v>
          </cell>
          <cell r="J84210" t="str">
            <v>Special Order</v>
          </cell>
        </row>
        <row r="84211">
          <cell r="B84211">
            <v>3987483</v>
          </cell>
          <cell r="C84211" t="str">
            <v>Cabinet-Wall</v>
          </cell>
          <cell r="D84211" t="str">
            <v>500514</v>
          </cell>
          <cell r="E84211" t="str">
            <v>W331515</v>
          </cell>
          <cell r="F84211" t="str">
            <v>500514 W331515-Dartmouth Silhouette</v>
          </cell>
          <cell r="G84211">
            <v>5</v>
          </cell>
          <cell r="H84211">
            <v>23</v>
          </cell>
          <cell r="I84211">
            <v>866</v>
          </cell>
          <cell r="J84211" t="str">
            <v>Special Order</v>
          </cell>
        </row>
        <row r="84212">
          <cell r="B84212">
            <v>3286172</v>
          </cell>
          <cell r="C84212" t="str">
            <v>Cabinet-Wall</v>
          </cell>
          <cell r="D84212" t="str">
            <v>5022</v>
          </cell>
          <cell r="E84212" t="str">
            <v>W331515</v>
          </cell>
          <cell r="F84212" t="str">
            <v>5022 W331515-Dartmouth Pewter</v>
          </cell>
          <cell r="G84212">
            <v>5</v>
          </cell>
          <cell r="H84212">
            <v>23</v>
          </cell>
          <cell r="I84212">
            <v>522</v>
          </cell>
          <cell r="J84212" t="str">
            <v>Special Order</v>
          </cell>
        </row>
        <row r="84213">
          <cell r="B84213">
            <v>3286218</v>
          </cell>
          <cell r="C84213" t="str">
            <v>Cabinet-Wall</v>
          </cell>
          <cell r="D84213" t="str">
            <v>5023</v>
          </cell>
          <cell r="E84213" t="str">
            <v>W331515</v>
          </cell>
          <cell r="F84213" t="str">
            <v>5023 W331515-Dartmouth Grey</v>
          </cell>
          <cell r="G84213">
            <v>5</v>
          </cell>
          <cell r="H84213">
            <v>23</v>
          </cell>
          <cell r="I84213">
            <v>522</v>
          </cell>
          <cell r="J84213" t="str">
            <v>Special Order</v>
          </cell>
        </row>
        <row r="84214">
          <cell r="B84214">
            <v>3947474</v>
          </cell>
          <cell r="C84214" t="str">
            <v>Cabinet-Wall</v>
          </cell>
          <cell r="D84214" t="str">
            <v>5046</v>
          </cell>
          <cell r="E84214" t="str">
            <v>W331515</v>
          </cell>
          <cell r="F84214" t="str">
            <v>5046 W331515-Dartmouth Hazelnut</v>
          </cell>
          <cell r="G84214">
            <v>5</v>
          </cell>
          <cell r="H84214">
            <v>23</v>
          </cell>
          <cell r="I84214">
            <v>522</v>
          </cell>
          <cell r="J84214" t="str">
            <v>Special Order</v>
          </cell>
        </row>
        <row r="84215">
          <cell r="B84215">
            <v>1205765</v>
          </cell>
          <cell r="C84215" t="str">
            <v>Cabinet-Wall</v>
          </cell>
          <cell r="D84215" t="str">
            <v>003</v>
          </cell>
          <cell r="E84215" t="str">
            <v>W3318</v>
          </cell>
          <cell r="F84215" t="str">
            <v>003 W3318-Dartmouth Honey</v>
          </cell>
          <cell r="G84215">
            <v>4.5</v>
          </cell>
          <cell r="H84215">
            <v>32</v>
          </cell>
          <cell r="I84215">
            <v>400</v>
          </cell>
          <cell r="J84215" t="str">
            <v>Stock</v>
          </cell>
        </row>
        <row r="84216">
          <cell r="B84216">
            <v>1206063</v>
          </cell>
          <cell r="C84216" t="str">
            <v>Cabinet-Wall</v>
          </cell>
          <cell r="D84216" t="str">
            <v>005</v>
          </cell>
          <cell r="E84216" t="str">
            <v>W3318</v>
          </cell>
          <cell r="F84216" t="str">
            <v>005 W3318-Dartmouth White</v>
          </cell>
          <cell r="G84216">
            <v>4.5</v>
          </cell>
          <cell r="H84216">
            <v>32</v>
          </cell>
          <cell r="I84216">
            <v>400</v>
          </cell>
          <cell r="J84216" t="str">
            <v>Stock</v>
          </cell>
        </row>
        <row r="84217">
          <cell r="B84217">
            <v>3266618</v>
          </cell>
          <cell r="C84217" t="str">
            <v>Cabinet-Wall</v>
          </cell>
          <cell r="D84217" t="str">
            <v>00501</v>
          </cell>
          <cell r="E84217" t="str">
            <v>W3318</v>
          </cell>
          <cell r="F84217" t="str">
            <v>00501 W3318-Dartmouth Bayside</v>
          </cell>
          <cell r="G84217">
            <v>4.5</v>
          </cell>
          <cell r="H84217">
            <v>32</v>
          </cell>
          <cell r="I84217">
            <v>744</v>
          </cell>
          <cell r="J84217" t="str">
            <v>Special Order</v>
          </cell>
        </row>
        <row r="84218">
          <cell r="B84218">
            <v>3266837</v>
          </cell>
          <cell r="C84218" t="str">
            <v>Cabinet-Wall</v>
          </cell>
          <cell r="D84218" t="str">
            <v>00502</v>
          </cell>
          <cell r="E84218" t="str">
            <v>W3318</v>
          </cell>
          <cell r="F84218" t="str">
            <v>00502 W3318-Dartmouth Biscayne</v>
          </cell>
          <cell r="G84218">
            <v>4.5</v>
          </cell>
          <cell r="H84218">
            <v>32</v>
          </cell>
          <cell r="I84218">
            <v>744</v>
          </cell>
          <cell r="J84218" t="str">
            <v>Special Order</v>
          </cell>
        </row>
        <row r="84219">
          <cell r="B84219">
            <v>3267056</v>
          </cell>
          <cell r="C84219" t="str">
            <v>Cabinet-Wall</v>
          </cell>
          <cell r="D84219" t="str">
            <v>00503</v>
          </cell>
          <cell r="E84219" t="str">
            <v>W3318</v>
          </cell>
          <cell r="F84219" t="str">
            <v>00503 W3318-Dartmouth Midnight</v>
          </cell>
          <cell r="G84219">
            <v>4.5</v>
          </cell>
          <cell r="H84219">
            <v>32</v>
          </cell>
          <cell r="I84219">
            <v>744</v>
          </cell>
          <cell r="J84219" t="str">
            <v>Special Order</v>
          </cell>
        </row>
        <row r="84220">
          <cell r="B84220">
            <v>3267275</v>
          </cell>
          <cell r="C84220" t="str">
            <v>Cabinet-Wall</v>
          </cell>
          <cell r="D84220" t="str">
            <v>00504</v>
          </cell>
          <cell r="E84220" t="str">
            <v>W3318</v>
          </cell>
          <cell r="F84220" t="str">
            <v>00504 W3318-Dartmouth Palmetto</v>
          </cell>
          <cell r="G84220">
            <v>4.5</v>
          </cell>
          <cell r="H84220">
            <v>32</v>
          </cell>
          <cell r="I84220">
            <v>744</v>
          </cell>
          <cell r="J84220" t="str">
            <v>Special Order</v>
          </cell>
        </row>
        <row r="84221">
          <cell r="B84221">
            <v>3267494</v>
          </cell>
          <cell r="C84221" t="str">
            <v>Cabinet-Wall</v>
          </cell>
          <cell r="D84221" t="str">
            <v>00505</v>
          </cell>
          <cell r="E84221" t="str">
            <v>W3318</v>
          </cell>
          <cell r="F84221" t="str">
            <v>00505 W3318-Dartmouth Seabreeze</v>
          </cell>
          <cell r="G84221">
            <v>4.5</v>
          </cell>
          <cell r="H84221">
            <v>32</v>
          </cell>
          <cell r="I84221">
            <v>744</v>
          </cell>
          <cell r="J84221" t="str">
            <v>Special Order</v>
          </cell>
        </row>
        <row r="84222">
          <cell r="B84222">
            <v>3267713</v>
          </cell>
          <cell r="C84222" t="str">
            <v>Cabinet-Wall</v>
          </cell>
          <cell r="D84222" t="str">
            <v>00506</v>
          </cell>
          <cell r="E84222" t="str">
            <v>W3318</v>
          </cell>
          <cell r="F84222" t="str">
            <v>00506 W3318-Dartmouth Seaport</v>
          </cell>
          <cell r="G84222">
            <v>4.5</v>
          </cell>
          <cell r="H84222">
            <v>32</v>
          </cell>
          <cell r="I84222">
            <v>744</v>
          </cell>
          <cell r="J84222" t="str">
            <v>Special Order</v>
          </cell>
        </row>
        <row r="84223">
          <cell r="B84223">
            <v>3522403</v>
          </cell>
          <cell r="C84223" t="str">
            <v>Cabinet-Wall</v>
          </cell>
          <cell r="D84223" t="str">
            <v>00507</v>
          </cell>
          <cell r="E84223" t="str">
            <v>W3318</v>
          </cell>
          <cell r="F84223" t="str">
            <v>00507 W3318-Dartmouth Juniper</v>
          </cell>
          <cell r="G84223">
            <v>4.5</v>
          </cell>
          <cell r="H84223">
            <v>32</v>
          </cell>
          <cell r="I84223">
            <v>744</v>
          </cell>
          <cell r="J84223" t="str">
            <v>Special Order</v>
          </cell>
        </row>
        <row r="84224">
          <cell r="B84224">
            <v>3522622</v>
          </cell>
          <cell r="C84224" t="str">
            <v>Cabinet-Wall</v>
          </cell>
          <cell r="D84224" t="str">
            <v>00508</v>
          </cell>
          <cell r="E84224" t="str">
            <v>W3318</v>
          </cell>
          <cell r="F84224" t="str">
            <v>00508 W3318-Dartmouth Laurel</v>
          </cell>
          <cell r="G84224">
            <v>4.5</v>
          </cell>
          <cell r="H84224">
            <v>32</v>
          </cell>
          <cell r="I84224">
            <v>744</v>
          </cell>
          <cell r="J84224" t="str">
            <v>Special Order</v>
          </cell>
        </row>
        <row r="84225">
          <cell r="B84225">
            <v>3522841</v>
          </cell>
          <cell r="C84225" t="str">
            <v>Cabinet-Wall</v>
          </cell>
          <cell r="D84225" t="str">
            <v>00509</v>
          </cell>
          <cell r="E84225" t="str">
            <v>W3318</v>
          </cell>
          <cell r="F84225" t="str">
            <v>00509 W3318-Dartmouth Stonybrook</v>
          </cell>
          <cell r="G84225">
            <v>4.5</v>
          </cell>
          <cell r="H84225">
            <v>32</v>
          </cell>
          <cell r="I84225">
            <v>744</v>
          </cell>
          <cell r="J84225" t="str">
            <v>Special Order</v>
          </cell>
        </row>
        <row r="84226">
          <cell r="B84226">
            <v>3980072</v>
          </cell>
          <cell r="C84226" t="str">
            <v>Cabinet-Wall</v>
          </cell>
          <cell r="D84226" t="str">
            <v>00510</v>
          </cell>
          <cell r="E84226" t="str">
            <v>W3318</v>
          </cell>
          <cell r="F84226" t="str">
            <v>00510 W3318-Dartmouth Cape</v>
          </cell>
          <cell r="G84226">
            <v>4.5</v>
          </cell>
          <cell r="H84226">
            <v>32</v>
          </cell>
          <cell r="I84226">
            <v>744</v>
          </cell>
          <cell r="J84226" t="str">
            <v>Special Order</v>
          </cell>
        </row>
        <row r="84227">
          <cell r="B84227">
            <v>3980598</v>
          </cell>
          <cell r="C84227" t="str">
            <v>Cabinet-Wall</v>
          </cell>
          <cell r="D84227" t="str">
            <v>00511</v>
          </cell>
          <cell r="E84227" t="str">
            <v>W3318</v>
          </cell>
          <cell r="F84227" t="str">
            <v>00511 W3318-Dartmouth Currant</v>
          </cell>
          <cell r="G84227">
            <v>4.5</v>
          </cell>
          <cell r="H84227">
            <v>32</v>
          </cell>
          <cell r="I84227">
            <v>744</v>
          </cell>
          <cell r="J84227" t="str">
            <v>Special Order</v>
          </cell>
        </row>
        <row r="84228">
          <cell r="B84228">
            <v>3981124</v>
          </cell>
          <cell r="C84228" t="str">
            <v>Cabinet-Wall</v>
          </cell>
          <cell r="D84228" t="str">
            <v>00512</v>
          </cell>
          <cell r="E84228" t="str">
            <v>W3318</v>
          </cell>
          <cell r="F84228" t="str">
            <v>00512 W3318-Dartmouth Evergreen</v>
          </cell>
          <cell r="G84228">
            <v>4.5</v>
          </cell>
          <cell r="H84228">
            <v>32</v>
          </cell>
          <cell r="I84228">
            <v>744</v>
          </cell>
          <cell r="J84228" t="str">
            <v>Special Order</v>
          </cell>
        </row>
        <row r="84229">
          <cell r="B84229">
            <v>3981650</v>
          </cell>
          <cell r="C84229" t="str">
            <v>Cabinet-Wall</v>
          </cell>
          <cell r="D84229" t="str">
            <v>00513</v>
          </cell>
          <cell r="E84229" t="str">
            <v>W3318</v>
          </cell>
          <cell r="F84229" t="str">
            <v>00513 W3318-Dartmouth Goldleaf</v>
          </cell>
          <cell r="G84229">
            <v>4.5</v>
          </cell>
          <cell r="H84229">
            <v>32</v>
          </cell>
          <cell r="I84229">
            <v>744</v>
          </cell>
          <cell r="J84229" t="str">
            <v>Special Order</v>
          </cell>
        </row>
        <row r="84230">
          <cell r="B84230">
            <v>3982176</v>
          </cell>
          <cell r="C84230" t="str">
            <v>Cabinet-Wall</v>
          </cell>
          <cell r="D84230" t="str">
            <v>00514</v>
          </cell>
          <cell r="E84230" t="str">
            <v>W3318</v>
          </cell>
          <cell r="F84230" t="str">
            <v>00514 W3318-Dartmouth Silhouette</v>
          </cell>
          <cell r="G84230">
            <v>4.5</v>
          </cell>
          <cell r="H84230">
            <v>32</v>
          </cell>
          <cell r="I84230">
            <v>744</v>
          </cell>
          <cell r="J84230" t="str">
            <v>Special Order</v>
          </cell>
        </row>
        <row r="84231">
          <cell r="B84231">
            <v>1413959</v>
          </cell>
          <cell r="C84231" t="str">
            <v>Cabinet-Wall</v>
          </cell>
          <cell r="D84231" t="str">
            <v>014</v>
          </cell>
          <cell r="E84231" t="str">
            <v>W3318</v>
          </cell>
          <cell r="F84231" t="str">
            <v>014 W3318-Dartmouth Dark Sable</v>
          </cell>
          <cell r="G84231">
            <v>4.5</v>
          </cell>
          <cell r="H84231">
            <v>32</v>
          </cell>
          <cell r="I84231">
            <v>400</v>
          </cell>
          <cell r="J84231" t="str">
            <v>Stock</v>
          </cell>
        </row>
        <row r="84232">
          <cell r="B84232">
            <v>2442741</v>
          </cell>
          <cell r="C84232" t="str">
            <v>Cabinet-Wall</v>
          </cell>
          <cell r="D84232" t="str">
            <v>020</v>
          </cell>
          <cell r="E84232" t="str">
            <v>W3318</v>
          </cell>
          <cell r="F84232" t="str">
            <v>020 W3318-York White</v>
          </cell>
          <cell r="G84232">
            <v>4.5</v>
          </cell>
          <cell r="H84232">
            <v>32</v>
          </cell>
          <cell r="I84232">
            <v>400</v>
          </cell>
          <cell r="J84232" t="str">
            <v>Stock</v>
          </cell>
        </row>
        <row r="84233">
          <cell r="B84233">
            <v>3267932</v>
          </cell>
          <cell r="C84233" t="str">
            <v>Cabinet-Wall</v>
          </cell>
          <cell r="D84233" t="str">
            <v>02001</v>
          </cell>
          <cell r="E84233" t="str">
            <v>W3318</v>
          </cell>
          <cell r="F84233" t="str">
            <v>02001 W3318-York Bayside</v>
          </cell>
          <cell r="G84233">
            <v>4.5</v>
          </cell>
          <cell r="H84233">
            <v>32</v>
          </cell>
          <cell r="I84233">
            <v>744</v>
          </cell>
          <cell r="J84233" t="str">
            <v>Special Order</v>
          </cell>
        </row>
        <row r="84234">
          <cell r="B84234">
            <v>3268151</v>
          </cell>
          <cell r="C84234" t="str">
            <v>Cabinet-Wall</v>
          </cell>
          <cell r="D84234" t="str">
            <v>02002</v>
          </cell>
          <cell r="E84234" t="str">
            <v>W3318</v>
          </cell>
          <cell r="F84234" t="str">
            <v>02002 W3318-York Biscayne</v>
          </cell>
          <cell r="G84234">
            <v>4.5</v>
          </cell>
          <cell r="H84234">
            <v>32</v>
          </cell>
          <cell r="I84234">
            <v>744</v>
          </cell>
          <cell r="J84234" t="str">
            <v>Special Order</v>
          </cell>
        </row>
        <row r="84235">
          <cell r="B84235">
            <v>3268370</v>
          </cell>
          <cell r="C84235" t="str">
            <v>Cabinet-Wall</v>
          </cell>
          <cell r="D84235" t="str">
            <v>02003</v>
          </cell>
          <cell r="E84235" t="str">
            <v>W3318</v>
          </cell>
          <cell r="F84235" t="str">
            <v>02003 W3318-York Midnight</v>
          </cell>
          <cell r="G84235">
            <v>4.5</v>
          </cell>
          <cell r="H84235">
            <v>32</v>
          </cell>
          <cell r="I84235">
            <v>744</v>
          </cell>
          <cell r="J84235" t="str">
            <v>Special Order</v>
          </cell>
        </row>
        <row r="84236">
          <cell r="B84236">
            <v>3268589</v>
          </cell>
          <cell r="C84236" t="str">
            <v>Cabinet-Wall</v>
          </cell>
          <cell r="D84236" t="str">
            <v>02004</v>
          </cell>
          <cell r="E84236" t="str">
            <v>W3318</v>
          </cell>
          <cell r="F84236" t="str">
            <v>02004 W3318-York Palmetto</v>
          </cell>
          <cell r="G84236">
            <v>4.5</v>
          </cell>
          <cell r="H84236">
            <v>32</v>
          </cell>
          <cell r="I84236">
            <v>744</v>
          </cell>
          <cell r="J84236" t="str">
            <v>Special Order</v>
          </cell>
        </row>
        <row r="84237">
          <cell r="B84237">
            <v>3268808</v>
          </cell>
          <cell r="C84237" t="str">
            <v>Cabinet-Wall</v>
          </cell>
          <cell r="D84237" t="str">
            <v>02005</v>
          </cell>
          <cell r="E84237" t="str">
            <v>W3318</v>
          </cell>
          <cell r="F84237" t="str">
            <v>02005 W3318-York Seabreeze</v>
          </cell>
          <cell r="G84237">
            <v>4.5</v>
          </cell>
          <cell r="H84237">
            <v>32</v>
          </cell>
          <cell r="I84237">
            <v>744</v>
          </cell>
          <cell r="J84237" t="str">
            <v>Special Order</v>
          </cell>
        </row>
        <row r="84238">
          <cell r="B84238">
            <v>3269027</v>
          </cell>
          <cell r="C84238" t="str">
            <v>Cabinet-Wall</v>
          </cell>
          <cell r="D84238" t="str">
            <v>02006</v>
          </cell>
          <cell r="E84238" t="str">
            <v>W3318</v>
          </cell>
          <cell r="F84238" t="str">
            <v>02006 W3318-York Seaport</v>
          </cell>
          <cell r="G84238">
            <v>4.5</v>
          </cell>
          <cell r="H84238">
            <v>32</v>
          </cell>
          <cell r="I84238">
            <v>744</v>
          </cell>
          <cell r="J84238" t="str">
            <v>Special Order</v>
          </cell>
        </row>
        <row r="84239">
          <cell r="B84239">
            <v>3523132</v>
          </cell>
          <cell r="C84239" t="str">
            <v>Cabinet-Wall</v>
          </cell>
          <cell r="D84239" t="str">
            <v>02007</v>
          </cell>
          <cell r="E84239" t="str">
            <v>W3318</v>
          </cell>
          <cell r="F84239" t="str">
            <v>02007 W3318-York Juniper</v>
          </cell>
          <cell r="G84239">
            <v>4.5</v>
          </cell>
          <cell r="H84239">
            <v>32</v>
          </cell>
          <cell r="I84239">
            <v>744</v>
          </cell>
          <cell r="J84239" t="str">
            <v>Special Order</v>
          </cell>
        </row>
        <row r="84240">
          <cell r="B84240">
            <v>3523351</v>
          </cell>
          <cell r="C84240" t="str">
            <v>Cabinet-Wall</v>
          </cell>
          <cell r="D84240" t="str">
            <v>02008</v>
          </cell>
          <cell r="E84240" t="str">
            <v>W3318</v>
          </cell>
          <cell r="F84240" t="str">
            <v>02008 W3318-York Laurel</v>
          </cell>
          <cell r="G84240">
            <v>4.5</v>
          </cell>
          <cell r="H84240">
            <v>32</v>
          </cell>
          <cell r="I84240">
            <v>744</v>
          </cell>
          <cell r="J84240" t="str">
            <v>Special Order</v>
          </cell>
        </row>
        <row r="84241">
          <cell r="B84241">
            <v>3523570</v>
          </cell>
          <cell r="C84241" t="str">
            <v>Cabinet-Wall</v>
          </cell>
          <cell r="D84241" t="str">
            <v>02009</v>
          </cell>
          <cell r="E84241" t="str">
            <v>W3318</v>
          </cell>
          <cell r="F84241" t="str">
            <v>02009 W3318-York Stonybrook</v>
          </cell>
          <cell r="G84241">
            <v>4.5</v>
          </cell>
          <cell r="H84241">
            <v>32</v>
          </cell>
          <cell r="I84241">
            <v>744</v>
          </cell>
          <cell r="J84241" t="str">
            <v>Special Order</v>
          </cell>
        </row>
        <row r="84242">
          <cell r="B84242">
            <v>3982702</v>
          </cell>
          <cell r="C84242" t="str">
            <v>Cabinet-Wall</v>
          </cell>
          <cell r="D84242" t="str">
            <v>02010</v>
          </cell>
          <cell r="E84242" t="str">
            <v>W3318</v>
          </cell>
          <cell r="F84242" t="str">
            <v>02010 W3318-York Cape</v>
          </cell>
          <cell r="G84242">
            <v>4.5</v>
          </cell>
          <cell r="H84242">
            <v>32</v>
          </cell>
          <cell r="I84242">
            <v>744</v>
          </cell>
          <cell r="J84242" t="str">
            <v>Special Order</v>
          </cell>
        </row>
        <row r="84243">
          <cell r="B84243">
            <v>3983228</v>
          </cell>
          <cell r="C84243" t="str">
            <v>Cabinet-Wall</v>
          </cell>
          <cell r="D84243" t="str">
            <v>02011</v>
          </cell>
          <cell r="E84243" t="str">
            <v>W3318</v>
          </cell>
          <cell r="F84243" t="str">
            <v>02011 W3318-York Currant</v>
          </cell>
          <cell r="G84243">
            <v>4.5</v>
          </cell>
          <cell r="H84243">
            <v>32</v>
          </cell>
          <cell r="I84243">
            <v>744</v>
          </cell>
          <cell r="J84243" t="str">
            <v>Special Order</v>
          </cell>
        </row>
        <row r="84244">
          <cell r="B84244">
            <v>3983754</v>
          </cell>
          <cell r="C84244" t="str">
            <v>Cabinet-Wall</v>
          </cell>
          <cell r="D84244" t="str">
            <v>02012</v>
          </cell>
          <cell r="E84244" t="str">
            <v>W3318</v>
          </cell>
          <cell r="F84244" t="str">
            <v>02012 W3318-York Evergreen</v>
          </cell>
          <cell r="G84244">
            <v>4.5</v>
          </cell>
          <cell r="H84244">
            <v>32</v>
          </cell>
          <cell r="I84244">
            <v>744</v>
          </cell>
          <cell r="J84244" t="str">
            <v>Special Order</v>
          </cell>
        </row>
        <row r="84245">
          <cell r="B84245">
            <v>3984280</v>
          </cell>
          <cell r="C84245" t="str">
            <v>Cabinet-Wall</v>
          </cell>
          <cell r="D84245" t="str">
            <v>02013</v>
          </cell>
          <cell r="E84245" t="str">
            <v>W3318</v>
          </cell>
          <cell r="F84245" t="str">
            <v>02013 W3318-York Goldleaf</v>
          </cell>
          <cell r="G84245">
            <v>4.5</v>
          </cell>
          <cell r="H84245">
            <v>32</v>
          </cell>
          <cell r="I84245">
            <v>744</v>
          </cell>
          <cell r="J84245" t="str">
            <v>Special Order</v>
          </cell>
        </row>
        <row r="84246">
          <cell r="B84246">
            <v>3984806</v>
          </cell>
          <cell r="C84246" t="str">
            <v>Cabinet-Wall</v>
          </cell>
          <cell r="D84246" t="str">
            <v>02014</v>
          </cell>
          <cell r="E84246" t="str">
            <v>W3318</v>
          </cell>
          <cell r="F84246" t="str">
            <v>02014 W3318-York Silhouette</v>
          </cell>
          <cell r="G84246">
            <v>4.5</v>
          </cell>
          <cell r="H84246">
            <v>32</v>
          </cell>
          <cell r="I84246">
            <v>744</v>
          </cell>
          <cell r="J84246" t="str">
            <v>Special Order</v>
          </cell>
        </row>
        <row r="84247">
          <cell r="B84247">
            <v>2888337</v>
          </cell>
          <cell r="C84247" t="str">
            <v>Cabinet-Wall</v>
          </cell>
          <cell r="D84247" t="str">
            <v>021</v>
          </cell>
          <cell r="E84247" t="str">
            <v>W3318</v>
          </cell>
          <cell r="F84247" t="str">
            <v>021 W3318-York Grey</v>
          </cell>
          <cell r="G84247">
            <v>4.5</v>
          </cell>
          <cell r="H84247">
            <v>32</v>
          </cell>
          <cell r="I84247">
            <v>400</v>
          </cell>
          <cell r="J84247" t="str">
            <v>Stock</v>
          </cell>
        </row>
        <row r="84248">
          <cell r="B84248">
            <v>3112901</v>
          </cell>
          <cell r="C84248" t="str">
            <v>Cabinet-Wall</v>
          </cell>
          <cell r="D84248" t="str">
            <v>022</v>
          </cell>
          <cell r="E84248" t="str">
            <v>W3318</v>
          </cell>
          <cell r="F84248" t="str">
            <v>022 W3318-Dartmouth Pewter</v>
          </cell>
          <cell r="G84248">
            <v>4.5</v>
          </cell>
          <cell r="H84248">
            <v>32</v>
          </cell>
          <cell r="I84248">
            <v>400</v>
          </cell>
          <cell r="J84248" t="str">
            <v>Stock</v>
          </cell>
        </row>
        <row r="84249">
          <cell r="B84249">
            <v>2870300</v>
          </cell>
          <cell r="C84249" t="str">
            <v>Cabinet-Wall</v>
          </cell>
          <cell r="D84249" t="str">
            <v>023</v>
          </cell>
          <cell r="E84249" t="str">
            <v>W3318</v>
          </cell>
          <cell r="F84249" t="str">
            <v>023 W3318-Dartmouth Grey</v>
          </cell>
          <cell r="G84249">
            <v>4.5</v>
          </cell>
          <cell r="H84249">
            <v>32</v>
          </cell>
          <cell r="I84249">
            <v>400</v>
          </cell>
          <cell r="J84249" t="str">
            <v>Stock</v>
          </cell>
        </row>
        <row r="84250">
          <cell r="B84250">
            <v>3036460</v>
          </cell>
          <cell r="C84250" t="str">
            <v>Cabinet-Wall</v>
          </cell>
          <cell r="D84250" t="str">
            <v>024</v>
          </cell>
          <cell r="E84250" t="str">
            <v>W3318</v>
          </cell>
          <cell r="F84250" t="str">
            <v>024 W3318-Dartmouth Brownstone</v>
          </cell>
          <cell r="G84250">
            <v>4.5</v>
          </cell>
          <cell r="H84250">
            <v>32</v>
          </cell>
          <cell r="I84250">
            <v>400</v>
          </cell>
          <cell r="J84250" t="str">
            <v>Stock</v>
          </cell>
        </row>
        <row r="84251">
          <cell r="B84251">
            <v>3617298</v>
          </cell>
          <cell r="C84251" t="str">
            <v>Cabinet-Wall</v>
          </cell>
          <cell r="D84251" t="str">
            <v>038</v>
          </cell>
          <cell r="E84251" t="str">
            <v>W3318</v>
          </cell>
          <cell r="F84251" t="str">
            <v>038 W3318-Hanover White</v>
          </cell>
          <cell r="G84251">
            <v>4.5</v>
          </cell>
          <cell r="H84251">
            <v>32</v>
          </cell>
          <cell r="I84251">
            <v>333</v>
          </cell>
          <cell r="J84251" t="str">
            <v>Stock</v>
          </cell>
        </row>
        <row r="84252">
          <cell r="B84252">
            <v>3523776</v>
          </cell>
          <cell r="C84252" t="str">
            <v>Cabinet-Wall</v>
          </cell>
          <cell r="D84252" t="str">
            <v>03801</v>
          </cell>
          <cell r="E84252" t="str">
            <v>W3318</v>
          </cell>
          <cell r="F84252" t="str">
            <v>03801 W3318-Hanover Bayside</v>
          </cell>
          <cell r="G84252">
            <v>4.5</v>
          </cell>
          <cell r="H84252">
            <v>32</v>
          </cell>
          <cell r="I84252">
            <v>677</v>
          </cell>
          <cell r="J84252" t="str">
            <v>Special Order</v>
          </cell>
        </row>
        <row r="84253">
          <cell r="B84253">
            <v>3523973</v>
          </cell>
          <cell r="C84253" t="str">
            <v>Cabinet-Wall</v>
          </cell>
          <cell r="D84253" t="str">
            <v>03802</v>
          </cell>
          <cell r="E84253" t="str">
            <v>W3318</v>
          </cell>
          <cell r="F84253" t="str">
            <v>03802 W3318-Hanover Biscayne</v>
          </cell>
          <cell r="G84253">
            <v>4.5</v>
          </cell>
          <cell r="H84253">
            <v>32</v>
          </cell>
          <cell r="I84253">
            <v>677</v>
          </cell>
          <cell r="J84253" t="str">
            <v>Special Order</v>
          </cell>
        </row>
        <row r="84254">
          <cell r="B84254">
            <v>3524170</v>
          </cell>
          <cell r="C84254" t="str">
            <v>Cabinet-Wall</v>
          </cell>
          <cell r="D84254" t="str">
            <v>03803</v>
          </cell>
          <cell r="E84254" t="str">
            <v>W3318</v>
          </cell>
          <cell r="F84254" t="str">
            <v>03803 W3318-Hanover Midnight</v>
          </cell>
          <cell r="G84254">
            <v>4.5</v>
          </cell>
          <cell r="H84254">
            <v>32</v>
          </cell>
          <cell r="I84254">
            <v>677</v>
          </cell>
          <cell r="J84254" t="str">
            <v>Special Order</v>
          </cell>
        </row>
        <row r="84255">
          <cell r="B84255">
            <v>3524367</v>
          </cell>
          <cell r="C84255" t="str">
            <v>Cabinet-Wall</v>
          </cell>
          <cell r="D84255" t="str">
            <v>03804</v>
          </cell>
          <cell r="E84255" t="str">
            <v>W3318</v>
          </cell>
          <cell r="F84255" t="str">
            <v>03804 W3318-Hanover Palmetto</v>
          </cell>
          <cell r="G84255">
            <v>4.5</v>
          </cell>
          <cell r="H84255">
            <v>32</v>
          </cell>
          <cell r="I84255">
            <v>677</v>
          </cell>
          <cell r="J84255" t="str">
            <v>Special Order</v>
          </cell>
        </row>
        <row r="84256">
          <cell r="B84256">
            <v>3524564</v>
          </cell>
          <cell r="C84256" t="str">
            <v>Cabinet-Wall</v>
          </cell>
          <cell r="D84256" t="str">
            <v>03805</v>
          </cell>
          <cell r="E84256" t="str">
            <v>W3318</v>
          </cell>
          <cell r="F84256" t="str">
            <v>03805 W3318-Hanover Seabreeze</v>
          </cell>
          <cell r="G84256">
            <v>4.5</v>
          </cell>
          <cell r="H84256">
            <v>32</v>
          </cell>
          <cell r="I84256">
            <v>677</v>
          </cell>
          <cell r="J84256" t="str">
            <v>Special Order</v>
          </cell>
        </row>
        <row r="84257">
          <cell r="B84257">
            <v>3524761</v>
          </cell>
          <cell r="C84257" t="str">
            <v>Cabinet-Wall</v>
          </cell>
          <cell r="D84257" t="str">
            <v>03806</v>
          </cell>
          <cell r="E84257" t="str">
            <v>W3318</v>
          </cell>
          <cell r="F84257" t="str">
            <v>03806 W3318-Hanover Seaport</v>
          </cell>
          <cell r="G84257">
            <v>4.5</v>
          </cell>
          <cell r="H84257">
            <v>32</v>
          </cell>
          <cell r="I84257">
            <v>677</v>
          </cell>
          <cell r="J84257" t="str">
            <v>Special Order</v>
          </cell>
        </row>
        <row r="84258">
          <cell r="B84258">
            <v>3524958</v>
          </cell>
          <cell r="C84258" t="str">
            <v>Cabinet-Wall</v>
          </cell>
          <cell r="D84258" t="str">
            <v>03807</v>
          </cell>
          <cell r="E84258" t="str">
            <v>W3318</v>
          </cell>
          <cell r="F84258" t="str">
            <v>03807 W3318-Hanover Juniper</v>
          </cell>
          <cell r="G84258">
            <v>4.5</v>
          </cell>
          <cell r="H84258">
            <v>32</v>
          </cell>
          <cell r="I84258">
            <v>677</v>
          </cell>
          <cell r="J84258" t="str">
            <v>Special Order</v>
          </cell>
        </row>
        <row r="84259">
          <cell r="B84259">
            <v>3525155</v>
          </cell>
          <cell r="C84259" t="str">
            <v>Cabinet-Wall</v>
          </cell>
          <cell r="D84259" t="str">
            <v>03808</v>
          </cell>
          <cell r="E84259" t="str">
            <v>W3318</v>
          </cell>
          <cell r="F84259" t="str">
            <v>03808 W3318-Hanover Laurel</v>
          </cell>
          <cell r="G84259">
            <v>4.5</v>
          </cell>
          <cell r="H84259">
            <v>32</v>
          </cell>
          <cell r="I84259">
            <v>677</v>
          </cell>
          <cell r="J84259" t="str">
            <v>Special Order</v>
          </cell>
        </row>
        <row r="84260">
          <cell r="B84260">
            <v>3525352</v>
          </cell>
          <cell r="C84260" t="str">
            <v>Cabinet-Wall</v>
          </cell>
          <cell r="D84260" t="str">
            <v>03809</v>
          </cell>
          <cell r="E84260" t="str">
            <v>W3318</v>
          </cell>
          <cell r="F84260" t="str">
            <v>03809 W3318-Hanover Stonybrook</v>
          </cell>
          <cell r="G84260">
            <v>4.5</v>
          </cell>
          <cell r="H84260">
            <v>32</v>
          </cell>
          <cell r="I84260">
            <v>677</v>
          </cell>
          <cell r="J84260" t="str">
            <v>Special Order</v>
          </cell>
        </row>
        <row r="84261">
          <cell r="B84261">
            <v>3989022</v>
          </cell>
          <cell r="C84261" t="str">
            <v>Cabinet-Wall</v>
          </cell>
          <cell r="D84261" t="str">
            <v>03810</v>
          </cell>
          <cell r="E84261" t="str">
            <v>W3318</v>
          </cell>
          <cell r="F84261" t="str">
            <v>03810 W3318-Hanover Cape</v>
          </cell>
          <cell r="G84261">
            <v>4.5</v>
          </cell>
          <cell r="H84261">
            <v>32</v>
          </cell>
          <cell r="I84261">
            <v>677</v>
          </cell>
          <cell r="J84261" t="str">
            <v>Special Order</v>
          </cell>
        </row>
        <row r="84262">
          <cell r="B84262">
            <v>3989548</v>
          </cell>
          <cell r="C84262" t="str">
            <v>Cabinet-Wall</v>
          </cell>
          <cell r="D84262" t="str">
            <v>03811</v>
          </cell>
          <cell r="E84262" t="str">
            <v>W3318</v>
          </cell>
          <cell r="F84262" t="str">
            <v>03811 W3318-Hanover Currant</v>
          </cell>
          <cell r="G84262">
            <v>4.5</v>
          </cell>
          <cell r="H84262">
            <v>32</v>
          </cell>
          <cell r="I84262">
            <v>677</v>
          </cell>
          <cell r="J84262" t="str">
            <v>Special Order</v>
          </cell>
        </row>
        <row r="84263">
          <cell r="B84263">
            <v>3990074</v>
          </cell>
          <cell r="C84263" t="str">
            <v>Cabinet-Wall</v>
          </cell>
          <cell r="D84263" t="str">
            <v>03812</v>
          </cell>
          <cell r="E84263" t="str">
            <v>W3318</v>
          </cell>
          <cell r="F84263" t="str">
            <v>03812 W3318-Hanover Evergreen</v>
          </cell>
          <cell r="G84263">
            <v>4.5</v>
          </cell>
          <cell r="H84263">
            <v>32</v>
          </cell>
          <cell r="I84263">
            <v>677</v>
          </cell>
          <cell r="J84263" t="str">
            <v>Special Order</v>
          </cell>
        </row>
        <row r="84264">
          <cell r="B84264">
            <v>3990600</v>
          </cell>
          <cell r="C84264" t="str">
            <v>Cabinet-Wall</v>
          </cell>
          <cell r="D84264" t="str">
            <v>03813</v>
          </cell>
          <cell r="E84264" t="str">
            <v>W3318</v>
          </cell>
          <cell r="F84264" t="str">
            <v>03813 W3318-Hanover Goldleaf</v>
          </cell>
          <cell r="G84264">
            <v>4.5</v>
          </cell>
          <cell r="H84264">
            <v>32</v>
          </cell>
          <cell r="I84264">
            <v>677</v>
          </cell>
          <cell r="J84264" t="str">
            <v>Special Order</v>
          </cell>
        </row>
        <row r="84265">
          <cell r="B84265">
            <v>3991126</v>
          </cell>
          <cell r="C84265" t="str">
            <v>Cabinet-Wall</v>
          </cell>
          <cell r="D84265" t="str">
            <v>03814</v>
          </cell>
          <cell r="E84265" t="str">
            <v>W3318</v>
          </cell>
          <cell r="F84265" t="str">
            <v>03814 W3318-Hanover Silhouette</v>
          </cell>
          <cell r="G84265">
            <v>4.5</v>
          </cell>
          <cell r="H84265">
            <v>32</v>
          </cell>
          <cell r="I84265">
            <v>677</v>
          </cell>
          <cell r="J84265" t="str">
            <v>Special Order</v>
          </cell>
        </row>
        <row r="84266">
          <cell r="B84266">
            <v>3190215</v>
          </cell>
          <cell r="C84266" t="str">
            <v>Cabinet-Wall</v>
          </cell>
          <cell r="D84266" t="str">
            <v>039</v>
          </cell>
          <cell r="E84266" t="str">
            <v>W3318</v>
          </cell>
          <cell r="F84266" t="str">
            <v>039 W3318-Hanover Grey</v>
          </cell>
          <cell r="G84266">
            <v>4.5</v>
          </cell>
          <cell r="H84266">
            <v>32</v>
          </cell>
          <cell r="I84266">
            <v>333</v>
          </cell>
          <cell r="J84266" t="str">
            <v>Stock</v>
          </cell>
        </row>
        <row r="84267">
          <cell r="B84267">
            <v>3191395</v>
          </cell>
          <cell r="C84267" t="str">
            <v>Cabinet-Wall</v>
          </cell>
          <cell r="D84267" t="str">
            <v>040</v>
          </cell>
          <cell r="E84267" t="str">
            <v>W3318</v>
          </cell>
          <cell r="F84267" t="str">
            <v>040 W3318-Berwyn Opal</v>
          </cell>
          <cell r="G84267">
            <v>4.5</v>
          </cell>
          <cell r="H84267">
            <v>32</v>
          </cell>
          <cell r="I84267">
            <v>416</v>
          </cell>
          <cell r="J84267" t="str">
            <v>Stock</v>
          </cell>
        </row>
        <row r="84268">
          <cell r="B84268">
            <v>3948375</v>
          </cell>
          <cell r="C84268" t="str">
            <v>Cabinet-Wall</v>
          </cell>
          <cell r="D84268" t="str">
            <v>046</v>
          </cell>
          <cell r="E84268" t="str">
            <v>W3318</v>
          </cell>
          <cell r="F84268" t="str">
            <v>046 W3318-Dartmouth Hazelnut</v>
          </cell>
          <cell r="G84268">
            <v>4.5</v>
          </cell>
          <cell r="H84268">
            <v>32</v>
          </cell>
          <cell r="I84268">
            <v>400</v>
          </cell>
          <cell r="J84268" t="str">
            <v>Stock</v>
          </cell>
        </row>
        <row r="84269">
          <cell r="B84269">
            <v>3949451</v>
          </cell>
          <cell r="C84269" t="str">
            <v>Cabinet-Wall</v>
          </cell>
          <cell r="D84269" t="str">
            <v>047</v>
          </cell>
          <cell r="E84269" t="str">
            <v>W3318</v>
          </cell>
          <cell r="F84269" t="str">
            <v>047 W3318-Waverly Hazelnut</v>
          </cell>
          <cell r="G84269">
            <v>4.5</v>
          </cell>
          <cell r="H84269">
            <v>32</v>
          </cell>
          <cell r="I84269">
            <v>400</v>
          </cell>
          <cell r="J84269" t="str">
            <v>Stock</v>
          </cell>
        </row>
        <row r="84270">
          <cell r="B84270">
            <v>3950527</v>
          </cell>
          <cell r="C84270" t="str">
            <v>Cabinet-Wall</v>
          </cell>
          <cell r="D84270" t="str">
            <v>048</v>
          </cell>
          <cell r="E84270" t="str">
            <v>W3318</v>
          </cell>
          <cell r="F84270" t="str">
            <v>048 W3318-Waverly White</v>
          </cell>
          <cell r="G84270">
            <v>4.5</v>
          </cell>
          <cell r="H84270">
            <v>32</v>
          </cell>
          <cell r="I84270">
            <v>400</v>
          </cell>
          <cell r="J84270" t="str">
            <v>Stock</v>
          </cell>
        </row>
        <row r="84271">
          <cell r="B84271">
            <v>3972708</v>
          </cell>
          <cell r="C84271" t="str">
            <v>Cabinet-Wall</v>
          </cell>
          <cell r="D84271" t="str">
            <v>04801</v>
          </cell>
          <cell r="E84271" t="str">
            <v>W3318</v>
          </cell>
          <cell r="F84271" t="str">
            <v>04801 W3318-Waverly Bayside</v>
          </cell>
          <cell r="G84271">
            <v>4.5</v>
          </cell>
          <cell r="H84271">
            <v>32</v>
          </cell>
          <cell r="I84271">
            <v>744</v>
          </cell>
          <cell r="J84271" t="str">
            <v>Special Order</v>
          </cell>
        </row>
        <row r="84272">
          <cell r="B84272">
            <v>3973234</v>
          </cell>
          <cell r="C84272" t="str">
            <v>Cabinet-Wall</v>
          </cell>
          <cell r="D84272" t="str">
            <v>04802</v>
          </cell>
          <cell r="E84272" t="str">
            <v>W3318</v>
          </cell>
          <cell r="F84272" t="str">
            <v>04802 W3318-Waverly Biscayne</v>
          </cell>
          <cell r="G84272">
            <v>4.5</v>
          </cell>
          <cell r="H84272">
            <v>32</v>
          </cell>
          <cell r="I84272">
            <v>744</v>
          </cell>
          <cell r="J84272" t="str">
            <v>Special Order</v>
          </cell>
        </row>
        <row r="84273">
          <cell r="B84273">
            <v>3973760</v>
          </cell>
          <cell r="C84273" t="str">
            <v>Cabinet-Wall</v>
          </cell>
          <cell r="D84273" t="str">
            <v>04803</v>
          </cell>
          <cell r="E84273" t="str">
            <v>W3318</v>
          </cell>
          <cell r="F84273" t="str">
            <v>04803 W3318-Waverly Midnight</v>
          </cell>
          <cell r="G84273">
            <v>4.5</v>
          </cell>
          <cell r="H84273">
            <v>32</v>
          </cell>
          <cell r="I84273">
            <v>744</v>
          </cell>
          <cell r="J84273" t="str">
            <v>Special Order</v>
          </cell>
        </row>
        <row r="84274">
          <cell r="B84274">
            <v>3974286</v>
          </cell>
          <cell r="C84274" t="str">
            <v>Cabinet-Wall</v>
          </cell>
          <cell r="D84274" t="str">
            <v>04804</v>
          </cell>
          <cell r="E84274" t="str">
            <v>W3318</v>
          </cell>
          <cell r="F84274" t="str">
            <v>04804 W3318-Waverly Palmetto</v>
          </cell>
          <cell r="G84274">
            <v>4.5</v>
          </cell>
          <cell r="H84274">
            <v>32</v>
          </cell>
          <cell r="I84274">
            <v>744</v>
          </cell>
          <cell r="J84274" t="str">
            <v>Special Order</v>
          </cell>
        </row>
        <row r="84275">
          <cell r="B84275">
            <v>3974812</v>
          </cell>
          <cell r="C84275" t="str">
            <v>Cabinet-Wall</v>
          </cell>
          <cell r="D84275" t="str">
            <v>04805</v>
          </cell>
          <cell r="E84275" t="str">
            <v>W3318</v>
          </cell>
          <cell r="F84275" t="str">
            <v>04805 W3318-Waverly Seabreeze</v>
          </cell>
          <cell r="G84275">
            <v>4.5</v>
          </cell>
          <cell r="H84275">
            <v>32</v>
          </cell>
          <cell r="I84275">
            <v>744</v>
          </cell>
          <cell r="J84275" t="str">
            <v>Special Order</v>
          </cell>
        </row>
        <row r="84276">
          <cell r="B84276">
            <v>3975338</v>
          </cell>
          <cell r="C84276" t="str">
            <v>Cabinet-Wall</v>
          </cell>
          <cell r="D84276" t="str">
            <v>04806</v>
          </cell>
          <cell r="E84276" t="str">
            <v>W3318</v>
          </cell>
          <cell r="F84276" t="str">
            <v>04806 W3318-Waverly Seaport</v>
          </cell>
          <cell r="G84276">
            <v>4.5</v>
          </cell>
          <cell r="H84276">
            <v>32</v>
          </cell>
          <cell r="I84276">
            <v>744</v>
          </cell>
          <cell r="J84276" t="str">
            <v>Special Order</v>
          </cell>
        </row>
        <row r="84277">
          <cell r="B84277">
            <v>3975864</v>
          </cell>
          <cell r="C84277" t="str">
            <v>Cabinet-Wall</v>
          </cell>
          <cell r="D84277" t="str">
            <v>04807</v>
          </cell>
          <cell r="E84277" t="str">
            <v>W3318</v>
          </cell>
          <cell r="F84277" t="str">
            <v>04807 W3318-Waverly Juniper</v>
          </cell>
          <cell r="G84277">
            <v>4.5</v>
          </cell>
          <cell r="H84277">
            <v>32</v>
          </cell>
          <cell r="I84277">
            <v>744</v>
          </cell>
          <cell r="J84277" t="str">
            <v>Special Order</v>
          </cell>
        </row>
        <row r="84278">
          <cell r="B84278">
            <v>3976390</v>
          </cell>
          <cell r="C84278" t="str">
            <v>Cabinet-Wall</v>
          </cell>
          <cell r="D84278" t="str">
            <v>04808</v>
          </cell>
          <cell r="E84278" t="str">
            <v>W3318</v>
          </cell>
          <cell r="F84278" t="str">
            <v>04808 W3318-Waverly Laurel</v>
          </cell>
          <cell r="G84278">
            <v>4.5</v>
          </cell>
          <cell r="H84278">
            <v>32</v>
          </cell>
          <cell r="I84278">
            <v>744</v>
          </cell>
          <cell r="J84278" t="str">
            <v>Special Order</v>
          </cell>
        </row>
        <row r="84279">
          <cell r="B84279">
            <v>3976916</v>
          </cell>
          <cell r="C84279" t="str">
            <v>Cabinet-Wall</v>
          </cell>
          <cell r="D84279" t="str">
            <v>04809</v>
          </cell>
          <cell r="E84279" t="str">
            <v>W3318</v>
          </cell>
          <cell r="F84279" t="str">
            <v>04809 W3318-Waverly Stonybrook</v>
          </cell>
          <cell r="G84279">
            <v>4.5</v>
          </cell>
          <cell r="H84279">
            <v>32</v>
          </cell>
          <cell r="I84279">
            <v>744</v>
          </cell>
          <cell r="J84279" t="str">
            <v>Special Order</v>
          </cell>
        </row>
        <row r="84280">
          <cell r="B84280">
            <v>3977442</v>
          </cell>
          <cell r="C84280" t="str">
            <v>Cabinet-Wall</v>
          </cell>
          <cell r="D84280" t="str">
            <v>04810</v>
          </cell>
          <cell r="E84280" t="str">
            <v>W3318</v>
          </cell>
          <cell r="F84280" t="str">
            <v>04810 W3318-Waverly Cape</v>
          </cell>
          <cell r="G84280">
            <v>4.5</v>
          </cell>
          <cell r="H84280">
            <v>32</v>
          </cell>
          <cell r="I84280">
            <v>744</v>
          </cell>
          <cell r="J84280" t="str">
            <v>Special Order</v>
          </cell>
        </row>
        <row r="84281">
          <cell r="B84281">
            <v>3977968</v>
          </cell>
          <cell r="C84281" t="str">
            <v>Cabinet-Wall</v>
          </cell>
          <cell r="D84281" t="str">
            <v>04811</v>
          </cell>
          <cell r="E84281" t="str">
            <v>W3318</v>
          </cell>
          <cell r="F84281" t="str">
            <v>04811 W3318-Waverly Currant</v>
          </cell>
          <cell r="G84281">
            <v>4.5</v>
          </cell>
          <cell r="H84281">
            <v>32</v>
          </cell>
          <cell r="I84281">
            <v>744</v>
          </cell>
          <cell r="J84281" t="str">
            <v>Special Order</v>
          </cell>
        </row>
        <row r="84282">
          <cell r="B84282">
            <v>3978494</v>
          </cell>
          <cell r="C84282" t="str">
            <v>Cabinet-Wall</v>
          </cell>
          <cell r="D84282" t="str">
            <v>04812</v>
          </cell>
          <cell r="E84282" t="str">
            <v>W3318</v>
          </cell>
          <cell r="F84282" t="str">
            <v>04812 W3318-Waverly Evergreen</v>
          </cell>
          <cell r="G84282">
            <v>4.5</v>
          </cell>
          <cell r="H84282">
            <v>32</v>
          </cell>
          <cell r="I84282">
            <v>744</v>
          </cell>
          <cell r="J84282" t="str">
            <v>Special Order</v>
          </cell>
        </row>
        <row r="84283">
          <cell r="B84283">
            <v>3979020</v>
          </cell>
          <cell r="C84283" t="str">
            <v>Cabinet-Wall</v>
          </cell>
          <cell r="D84283" t="str">
            <v>04813</v>
          </cell>
          <cell r="E84283" t="str">
            <v>W3318</v>
          </cell>
          <cell r="F84283" t="str">
            <v>04813 W3318-Waverly Goldleaf</v>
          </cell>
          <cell r="G84283">
            <v>4.5</v>
          </cell>
          <cell r="H84283">
            <v>32</v>
          </cell>
          <cell r="I84283">
            <v>744</v>
          </cell>
          <cell r="J84283" t="str">
            <v>Special Order</v>
          </cell>
        </row>
        <row r="84284">
          <cell r="B84284">
            <v>3979546</v>
          </cell>
          <cell r="C84284" t="str">
            <v>Cabinet-Wall</v>
          </cell>
          <cell r="D84284" t="str">
            <v>04814</v>
          </cell>
          <cell r="E84284" t="str">
            <v>W3318</v>
          </cell>
          <cell r="F84284" t="str">
            <v>04814 W3318-Waverly Silhouette</v>
          </cell>
          <cell r="G84284">
            <v>4.5</v>
          </cell>
          <cell r="H84284">
            <v>32</v>
          </cell>
          <cell r="I84284">
            <v>744</v>
          </cell>
          <cell r="J84284" t="str">
            <v>Special Order</v>
          </cell>
        </row>
        <row r="84285">
          <cell r="B84285">
            <v>3256427</v>
          </cell>
          <cell r="C84285" t="str">
            <v>Cabinet-Wall</v>
          </cell>
          <cell r="D84285" t="str">
            <v>5005</v>
          </cell>
          <cell r="E84285" t="str">
            <v>W3318</v>
          </cell>
          <cell r="F84285" t="str">
            <v>5005 W3318-Dartmouth White</v>
          </cell>
          <cell r="G84285">
            <v>4.5</v>
          </cell>
          <cell r="H84285">
            <v>32</v>
          </cell>
          <cell r="I84285">
            <v>400</v>
          </cell>
          <cell r="J84285" t="str">
            <v>Special Order</v>
          </cell>
        </row>
        <row r="84286">
          <cell r="B84286">
            <v>3269246</v>
          </cell>
          <cell r="C84286" t="str">
            <v>Cabinet-Wall</v>
          </cell>
          <cell r="D84286" t="str">
            <v>500501</v>
          </cell>
          <cell r="E84286" t="str">
            <v>W3318</v>
          </cell>
          <cell r="F84286" t="str">
            <v>500501 W3318-Dartmouth Bayside</v>
          </cell>
          <cell r="G84286">
            <v>4.5</v>
          </cell>
          <cell r="H84286">
            <v>32</v>
          </cell>
          <cell r="I84286">
            <v>744</v>
          </cell>
          <cell r="J84286" t="str">
            <v>Special Order</v>
          </cell>
        </row>
        <row r="84287">
          <cell r="B84287">
            <v>3269466</v>
          </cell>
          <cell r="C84287" t="str">
            <v>Cabinet-Wall</v>
          </cell>
          <cell r="D84287" t="str">
            <v>500502</v>
          </cell>
          <cell r="E84287" t="str">
            <v>W3318</v>
          </cell>
          <cell r="F84287" t="str">
            <v>500502 W3318-Dartmouth Biscayne</v>
          </cell>
          <cell r="G84287">
            <v>4.5</v>
          </cell>
          <cell r="H84287">
            <v>32</v>
          </cell>
          <cell r="I84287">
            <v>744</v>
          </cell>
          <cell r="J84287" t="str">
            <v>Special Order</v>
          </cell>
        </row>
        <row r="84288">
          <cell r="B84288">
            <v>3269686</v>
          </cell>
          <cell r="C84288" t="str">
            <v>Cabinet-Wall</v>
          </cell>
          <cell r="D84288" t="str">
            <v>500503</v>
          </cell>
          <cell r="E84288" t="str">
            <v>W3318</v>
          </cell>
          <cell r="F84288" t="str">
            <v>500503 W3318-Dartmouth Midnight</v>
          </cell>
          <cell r="G84288">
            <v>4.5</v>
          </cell>
          <cell r="H84288">
            <v>32</v>
          </cell>
          <cell r="I84288">
            <v>744</v>
          </cell>
          <cell r="J84288" t="str">
            <v>Special Order</v>
          </cell>
        </row>
        <row r="84289">
          <cell r="B84289">
            <v>3269906</v>
          </cell>
          <cell r="C84289" t="str">
            <v>Cabinet-Wall</v>
          </cell>
          <cell r="D84289" t="str">
            <v>500504</v>
          </cell>
          <cell r="E84289" t="str">
            <v>W3318</v>
          </cell>
          <cell r="F84289" t="str">
            <v>500504 W3318-Dartmouth Palmetto</v>
          </cell>
          <cell r="G84289">
            <v>4.5</v>
          </cell>
          <cell r="H84289">
            <v>32</v>
          </cell>
          <cell r="I84289">
            <v>744</v>
          </cell>
          <cell r="J84289" t="str">
            <v>Special Order</v>
          </cell>
        </row>
        <row r="84290">
          <cell r="B84290">
            <v>3270126</v>
          </cell>
          <cell r="C84290" t="str">
            <v>Cabinet-Wall</v>
          </cell>
          <cell r="D84290" t="str">
            <v>500505</v>
          </cell>
          <cell r="E84290" t="str">
            <v>W3318</v>
          </cell>
          <cell r="F84290" t="str">
            <v>500505 W3318-Dartmouth Seabreeze</v>
          </cell>
          <cell r="G84290">
            <v>4.5</v>
          </cell>
          <cell r="H84290">
            <v>32</v>
          </cell>
          <cell r="I84290">
            <v>744</v>
          </cell>
          <cell r="J84290" t="str">
            <v>Special Order</v>
          </cell>
        </row>
        <row r="84291">
          <cell r="B84291">
            <v>3270346</v>
          </cell>
          <cell r="C84291" t="str">
            <v>Cabinet-Wall</v>
          </cell>
          <cell r="D84291" t="str">
            <v>500506</v>
          </cell>
          <cell r="E84291" t="str">
            <v>W3318</v>
          </cell>
          <cell r="F84291" t="str">
            <v>500506 W3318-Dartmouth Seaport</v>
          </cell>
          <cell r="G84291">
            <v>4.5</v>
          </cell>
          <cell r="H84291">
            <v>32</v>
          </cell>
          <cell r="I84291">
            <v>744</v>
          </cell>
          <cell r="J84291" t="str">
            <v>Special Order</v>
          </cell>
        </row>
        <row r="84292">
          <cell r="B84292">
            <v>3525634</v>
          </cell>
          <cell r="C84292" t="str">
            <v>Cabinet-Wall</v>
          </cell>
          <cell r="D84292" t="str">
            <v>500507</v>
          </cell>
          <cell r="E84292" t="str">
            <v>W3318</v>
          </cell>
          <cell r="F84292" t="str">
            <v>500507 W3318-Dartmouth Juniper</v>
          </cell>
          <cell r="G84292">
            <v>4.5</v>
          </cell>
          <cell r="H84292">
            <v>32</v>
          </cell>
          <cell r="I84292">
            <v>744</v>
          </cell>
          <cell r="J84292" t="str">
            <v>Special Order</v>
          </cell>
        </row>
        <row r="84293">
          <cell r="B84293">
            <v>3525853</v>
          </cell>
          <cell r="C84293" t="str">
            <v>Cabinet-Wall</v>
          </cell>
          <cell r="D84293" t="str">
            <v>500508</v>
          </cell>
          <cell r="E84293" t="str">
            <v>W3318</v>
          </cell>
          <cell r="F84293" t="str">
            <v>500508 W3318-Dartmouth Laurel</v>
          </cell>
          <cell r="G84293">
            <v>4.5</v>
          </cell>
          <cell r="H84293">
            <v>32</v>
          </cell>
          <cell r="I84293">
            <v>744</v>
          </cell>
          <cell r="J84293" t="str">
            <v>Special Order</v>
          </cell>
        </row>
        <row r="84294">
          <cell r="B84294">
            <v>3526072</v>
          </cell>
          <cell r="C84294" t="str">
            <v>Cabinet-Wall</v>
          </cell>
          <cell r="D84294" t="str">
            <v>500509</v>
          </cell>
          <cell r="E84294" t="str">
            <v>W3318</v>
          </cell>
          <cell r="F84294" t="str">
            <v>500509 W3318-Dartmouth Stonybrook</v>
          </cell>
          <cell r="G84294">
            <v>4.5</v>
          </cell>
          <cell r="H84294">
            <v>32</v>
          </cell>
          <cell r="I84294">
            <v>744</v>
          </cell>
          <cell r="J84294" t="str">
            <v>Special Order</v>
          </cell>
        </row>
        <row r="84295">
          <cell r="B84295">
            <v>3985332</v>
          </cell>
          <cell r="C84295" t="str">
            <v>Cabinet-Wall</v>
          </cell>
          <cell r="D84295" t="str">
            <v>500510</v>
          </cell>
          <cell r="E84295" t="str">
            <v>W3318</v>
          </cell>
          <cell r="F84295" t="str">
            <v>500510 W3318-Dartmouth Cape</v>
          </cell>
          <cell r="G84295">
            <v>4.5</v>
          </cell>
          <cell r="H84295">
            <v>32</v>
          </cell>
          <cell r="I84295">
            <v>744</v>
          </cell>
          <cell r="J84295" t="str">
            <v>Special Order</v>
          </cell>
        </row>
        <row r="84296">
          <cell r="B84296">
            <v>3985858</v>
          </cell>
          <cell r="C84296" t="str">
            <v>Cabinet-Wall</v>
          </cell>
          <cell r="D84296" t="str">
            <v>500511</v>
          </cell>
          <cell r="E84296" t="str">
            <v>W3318</v>
          </cell>
          <cell r="F84296" t="str">
            <v>500511 W3318-Dartmouth Currant</v>
          </cell>
          <cell r="G84296">
            <v>4.5</v>
          </cell>
          <cell r="H84296">
            <v>32</v>
          </cell>
          <cell r="I84296">
            <v>744</v>
          </cell>
          <cell r="J84296" t="str">
            <v>Special Order</v>
          </cell>
        </row>
        <row r="84297">
          <cell r="B84297">
            <v>3986384</v>
          </cell>
          <cell r="C84297" t="str">
            <v>Cabinet-Wall</v>
          </cell>
          <cell r="D84297" t="str">
            <v>500512</v>
          </cell>
          <cell r="E84297" t="str">
            <v>W3318</v>
          </cell>
          <cell r="F84297" t="str">
            <v>500512 W3318-Dartmouth Evergreen</v>
          </cell>
          <cell r="G84297">
            <v>4.5</v>
          </cell>
          <cell r="H84297">
            <v>32</v>
          </cell>
          <cell r="I84297">
            <v>744</v>
          </cell>
          <cell r="J84297" t="str">
            <v>Special Order</v>
          </cell>
        </row>
        <row r="84298">
          <cell r="B84298">
            <v>3986910</v>
          </cell>
          <cell r="C84298" t="str">
            <v>Cabinet-Wall</v>
          </cell>
          <cell r="D84298" t="str">
            <v>500513</v>
          </cell>
          <cell r="E84298" t="str">
            <v>W3318</v>
          </cell>
          <cell r="F84298" t="str">
            <v>500513 W3318-Dartmouth Goldleaf</v>
          </cell>
          <cell r="G84298">
            <v>4.5</v>
          </cell>
          <cell r="H84298">
            <v>32</v>
          </cell>
          <cell r="I84298">
            <v>744</v>
          </cell>
          <cell r="J84298" t="str">
            <v>Special Order</v>
          </cell>
        </row>
        <row r="84299">
          <cell r="B84299">
            <v>3987436</v>
          </cell>
          <cell r="C84299" t="str">
            <v>Cabinet-Wall</v>
          </cell>
          <cell r="D84299" t="str">
            <v>500514</v>
          </cell>
          <cell r="E84299" t="str">
            <v>W3318</v>
          </cell>
          <cell r="F84299" t="str">
            <v>500514 W3318-Dartmouth Silhouette</v>
          </cell>
          <cell r="G84299">
            <v>4.5</v>
          </cell>
          <cell r="H84299">
            <v>32</v>
          </cell>
          <cell r="I84299">
            <v>744</v>
          </cell>
          <cell r="J84299" t="str">
            <v>Special Order</v>
          </cell>
        </row>
        <row r="84300">
          <cell r="B84300">
            <v>3256917</v>
          </cell>
          <cell r="C84300" t="str">
            <v>Cabinet-Wall</v>
          </cell>
          <cell r="D84300" t="str">
            <v>5022</v>
          </cell>
          <cell r="E84300" t="str">
            <v>W3318</v>
          </cell>
          <cell r="F84300" t="str">
            <v>5022 W3318-Dartmouth Pewter</v>
          </cell>
          <cell r="G84300">
            <v>4.5</v>
          </cell>
          <cell r="H84300">
            <v>32</v>
          </cell>
          <cell r="I84300">
            <v>400</v>
          </cell>
          <cell r="J84300" t="str">
            <v>Stock</v>
          </cell>
        </row>
        <row r="84301">
          <cell r="B84301">
            <v>3283908</v>
          </cell>
          <cell r="C84301" t="str">
            <v>Cabinet-Wall</v>
          </cell>
          <cell r="D84301" t="str">
            <v>5023</v>
          </cell>
          <cell r="E84301" t="str">
            <v>W3318</v>
          </cell>
          <cell r="F84301" t="str">
            <v>5023 W3318-Dartmouth Grey</v>
          </cell>
          <cell r="G84301">
            <v>4.5</v>
          </cell>
          <cell r="H84301">
            <v>32</v>
          </cell>
          <cell r="I84301">
            <v>400</v>
          </cell>
          <cell r="J84301" t="str">
            <v>Stock</v>
          </cell>
        </row>
        <row r="84302">
          <cell r="B84302">
            <v>3947299</v>
          </cell>
          <cell r="C84302" t="str">
            <v>Cabinet-Wall</v>
          </cell>
          <cell r="D84302" t="str">
            <v>5046</v>
          </cell>
          <cell r="E84302" t="str">
            <v>W3318</v>
          </cell>
          <cell r="F84302" t="str">
            <v>5046 W3318-Dartmouth Hazelnut</v>
          </cell>
          <cell r="G84302">
            <v>4.5</v>
          </cell>
          <cell r="H84302">
            <v>32</v>
          </cell>
          <cell r="I84302">
            <v>400</v>
          </cell>
          <cell r="J84302" t="str">
            <v>Stock</v>
          </cell>
        </row>
        <row r="84303">
          <cell r="B84303">
            <v>3285434</v>
          </cell>
          <cell r="C84303" t="str">
            <v>Cabinet-Wall</v>
          </cell>
          <cell r="D84303" t="str">
            <v>003</v>
          </cell>
          <cell r="E84303" t="str">
            <v>W331815</v>
          </cell>
          <cell r="F84303" t="str">
            <v>003 W331815-Dartmouth Honey</v>
          </cell>
          <cell r="G84303">
            <v>5.5</v>
          </cell>
          <cell r="H84303">
            <v>27</v>
          </cell>
          <cell r="I84303">
            <v>549</v>
          </cell>
          <cell r="J84303" t="str">
            <v>Special Order</v>
          </cell>
        </row>
        <row r="84304">
          <cell r="B84304">
            <v>3285480</v>
          </cell>
          <cell r="C84304" t="str">
            <v>Cabinet-Wall</v>
          </cell>
          <cell r="D84304" t="str">
            <v>005</v>
          </cell>
          <cell r="E84304" t="str">
            <v>W331815</v>
          </cell>
          <cell r="F84304" t="str">
            <v>005 W331815-Dartmouth White</v>
          </cell>
          <cell r="G84304">
            <v>5.5</v>
          </cell>
          <cell r="H84304">
            <v>27</v>
          </cell>
          <cell r="I84304">
            <v>549</v>
          </cell>
          <cell r="J84304" t="str">
            <v>Special Order</v>
          </cell>
        </row>
        <row r="84305">
          <cell r="B84305">
            <v>3799447</v>
          </cell>
          <cell r="C84305" t="str">
            <v>Cabinet-Wall</v>
          </cell>
          <cell r="D84305" t="str">
            <v>00501</v>
          </cell>
          <cell r="E84305" t="str">
            <v>W331815</v>
          </cell>
          <cell r="F84305" t="str">
            <v>00501 W331815-Dartmouth Bayside</v>
          </cell>
          <cell r="G84305">
            <v>5.5</v>
          </cell>
          <cell r="H84305">
            <v>27</v>
          </cell>
          <cell r="I84305">
            <v>893</v>
          </cell>
          <cell r="J84305" t="str">
            <v>Special Order</v>
          </cell>
        </row>
        <row r="84306">
          <cell r="B84306">
            <v>3799983</v>
          </cell>
          <cell r="C84306" t="str">
            <v>Cabinet-Wall</v>
          </cell>
          <cell r="D84306" t="str">
            <v>00502</v>
          </cell>
          <cell r="E84306" t="str">
            <v>W331815</v>
          </cell>
          <cell r="F84306" t="str">
            <v>00502 W331815-Dartmouth Biscayne</v>
          </cell>
          <cell r="G84306">
            <v>5.5</v>
          </cell>
          <cell r="H84306">
            <v>27</v>
          </cell>
          <cell r="I84306">
            <v>893</v>
          </cell>
          <cell r="J84306" t="str">
            <v>Special Order</v>
          </cell>
        </row>
        <row r="84307">
          <cell r="B84307">
            <v>3800519</v>
          </cell>
          <cell r="C84307" t="str">
            <v>Cabinet-Wall</v>
          </cell>
          <cell r="D84307" t="str">
            <v>00503</v>
          </cell>
          <cell r="E84307" t="str">
            <v>W331815</v>
          </cell>
          <cell r="F84307" t="str">
            <v>00503 W331815-Dartmouth Midnight</v>
          </cell>
          <cell r="G84307">
            <v>5.5</v>
          </cell>
          <cell r="H84307">
            <v>27</v>
          </cell>
          <cell r="I84307">
            <v>893</v>
          </cell>
          <cell r="J84307" t="str">
            <v>Special Order</v>
          </cell>
        </row>
        <row r="84308">
          <cell r="B84308">
            <v>3801055</v>
          </cell>
          <cell r="C84308" t="str">
            <v>Cabinet-Wall</v>
          </cell>
          <cell r="D84308" t="str">
            <v>00504</v>
          </cell>
          <cell r="E84308" t="str">
            <v>W331815</v>
          </cell>
          <cell r="F84308" t="str">
            <v>00504 W331815-Dartmouth Palmetto</v>
          </cell>
          <cell r="G84308">
            <v>5.5</v>
          </cell>
          <cell r="H84308">
            <v>27</v>
          </cell>
          <cell r="I84308">
            <v>893</v>
          </cell>
          <cell r="J84308" t="str">
            <v>Special Order</v>
          </cell>
        </row>
        <row r="84309">
          <cell r="B84309">
            <v>3801591</v>
          </cell>
          <cell r="C84309" t="str">
            <v>Cabinet-Wall</v>
          </cell>
          <cell r="D84309" t="str">
            <v>00505</v>
          </cell>
          <cell r="E84309" t="str">
            <v>W331815</v>
          </cell>
          <cell r="F84309" t="str">
            <v>00505 W331815-Dartmouth Seabreeze</v>
          </cell>
          <cell r="G84309">
            <v>5.5</v>
          </cell>
          <cell r="H84309">
            <v>27</v>
          </cell>
          <cell r="I84309">
            <v>893</v>
          </cell>
          <cell r="J84309" t="str">
            <v>Special Order</v>
          </cell>
        </row>
        <row r="84310">
          <cell r="B84310">
            <v>3802127</v>
          </cell>
          <cell r="C84310" t="str">
            <v>Cabinet-Wall</v>
          </cell>
          <cell r="D84310" t="str">
            <v>00506</v>
          </cell>
          <cell r="E84310" t="str">
            <v>W331815</v>
          </cell>
          <cell r="F84310" t="str">
            <v>00506 W331815-Dartmouth Seaport</v>
          </cell>
          <cell r="G84310">
            <v>5.5</v>
          </cell>
          <cell r="H84310">
            <v>27</v>
          </cell>
          <cell r="I84310">
            <v>893</v>
          </cell>
          <cell r="J84310" t="str">
            <v>Special Order</v>
          </cell>
        </row>
        <row r="84311">
          <cell r="B84311">
            <v>3802663</v>
          </cell>
          <cell r="C84311" t="str">
            <v>Cabinet-Wall</v>
          </cell>
          <cell r="D84311" t="str">
            <v>00507</v>
          </cell>
          <cell r="E84311" t="str">
            <v>W331815</v>
          </cell>
          <cell r="F84311" t="str">
            <v>00507 W331815-Dartmouth Juniper</v>
          </cell>
          <cell r="G84311">
            <v>5.5</v>
          </cell>
          <cell r="H84311">
            <v>27</v>
          </cell>
          <cell r="I84311">
            <v>893</v>
          </cell>
          <cell r="J84311" t="str">
            <v>Special Order</v>
          </cell>
        </row>
        <row r="84312">
          <cell r="B84312">
            <v>3803199</v>
          </cell>
          <cell r="C84312" t="str">
            <v>Cabinet-Wall</v>
          </cell>
          <cell r="D84312" t="str">
            <v>00508</v>
          </cell>
          <cell r="E84312" t="str">
            <v>W331815</v>
          </cell>
          <cell r="F84312" t="str">
            <v>00508 W331815-Dartmouth Laurel</v>
          </cell>
          <cell r="G84312">
            <v>5.5</v>
          </cell>
          <cell r="H84312">
            <v>27</v>
          </cell>
          <cell r="I84312">
            <v>893</v>
          </cell>
          <cell r="J84312" t="str">
            <v>Special Order</v>
          </cell>
        </row>
        <row r="84313">
          <cell r="B84313">
            <v>3803735</v>
          </cell>
          <cell r="C84313" t="str">
            <v>Cabinet-Wall</v>
          </cell>
          <cell r="D84313" t="str">
            <v>00509</v>
          </cell>
          <cell r="E84313" t="str">
            <v>W331815</v>
          </cell>
          <cell r="F84313" t="str">
            <v>00509 W331815-Dartmouth Stonybrook</v>
          </cell>
          <cell r="G84313">
            <v>5.5</v>
          </cell>
          <cell r="H84313">
            <v>27</v>
          </cell>
          <cell r="I84313">
            <v>893</v>
          </cell>
          <cell r="J84313" t="str">
            <v>Special Order</v>
          </cell>
        </row>
        <row r="84314">
          <cell r="B84314">
            <v>3980120</v>
          </cell>
          <cell r="C84314" t="str">
            <v>Cabinet-Wall</v>
          </cell>
          <cell r="D84314" t="str">
            <v>00510</v>
          </cell>
          <cell r="E84314" t="str">
            <v>W331815</v>
          </cell>
          <cell r="F84314" t="str">
            <v>00510 W331815-Dartmouth Cape</v>
          </cell>
          <cell r="G84314">
            <v>5.5</v>
          </cell>
          <cell r="H84314">
            <v>27</v>
          </cell>
          <cell r="I84314">
            <v>893</v>
          </cell>
          <cell r="J84314" t="str">
            <v>Special Order</v>
          </cell>
        </row>
        <row r="84315">
          <cell r="B84315">
            <v>3980646</v>
          </cell>
          <cell r="C84315" t="str">
            <v>Cabinet-Wall</v>
          </cell>
          <cell r="D84315" t="str">
            <v>00511</v>
          </cell>
          <cell r="E84315" t="str">
            <v>W331815</v>
          </cell>
          <cell r="F84315" t="str">
            <v>00511 W331815-Dartmouth Currant</v>
          </cell>
          <cell r="G84315">
            <v>5.5</v>
          </cell>
          <cell r="H84315">
            <v>27</v>
          </cell>
          <cell r="I84315">
            <v>893</v>
          </cell>
          <cell r="J84315" t="str">
            <v>Special Order</v>
          </cell>
        </row>
        <row r="84316">
          <cell r="B84316">
            <v>3981172</v>
          </cell>
          <cell r="C84316" t="str">
            <v>Cabinet-Wall</v>
          </cell>
          <cell r="D84316" t="str">
            <v>00512</v>
          </cell>
          <cell r="E84316" t="str">
            <v>W331815</v>
          </cell>
          <cell r="F84316" t="str">
            <v>00512 W331815-Dartmouth Evergreen</v>
          </cell>
          <cell r="G84316">
            <v>5.5</v>
          </cell>
          <cell r="H84316">
            <v>27</v>
          </cell>
          <cell r="I84316">
            <v>893</v>
          </cell>
          <cell r="J84316" t="str">
            <v>Special Order</v>
          </cell>
        </row>
        <row r="84317">
          <cell r="B84317">
            <v>3981698</v>
          </cell>
          <cell r="C84317" t="str">
            <v>Cabinet-Wall</v>
          </cell>
          <cell r="D84317" t="str">
            <v>00513</v>
          </cell>
          <cell r="E84317" t="str">
            <v>W331815</v>
          </cell>
          <cell r="F84317" t="str">
            <v>00513 W331815-Dartmouth Goldleaf</v>
          </cell>
          <cell r="G84317">
            <v>5.5</v>
          </cell>
          <cell r="H84317">
            <v>27</v>
          </cell>
          <cell r="I84317">
            <v>893</v>
          </cell>
          <cell r="J84317" t="str">
            <v>Special Order</v>
          </cell>
        </row>
        <row r="84318">
          <cell r="B84318">
            <v>3982224</v>
          </cell>
          <cell r="C84318" t="str">
            <v>Cabinet-Wall</v>
          </cell>
          <cell r="D84318" t="str">
            <v>00514</v>
          </cell>
          <cell r="E84318" t="str">
            <v>W331815</v>
          </cell>
          <cell r="F84318" t="str">
            <v>00514 W331815-Dartmouth Silhouette</v>
          </cell>
          <cell r="G84318">
            <v>5.5</v>
          </cell>
          <cell r="H84318">
            <v>27</v>
          </cell>
          <cell r="I84318">
            <v>893</v>
          </cell>
          <cell r="J84318" t="str">
            <v>Special Order</v>
          </cell>
        </row>
        <row r="84319">
          <cell r="B84319">
            <v>3285664</v>
          </cell>
          <cell r="C84319" t="str">
            <v>Cabinet-Wall</v>
          </cell>
          <cell r="D84319" t="str">
            <v>014</v>
          </cell>
          <cell r="E84319" t="str">
            <v>W331815</v>
          </cell>
          <cell r="F84319" t="str">
            <v>014 W331815-Dartmouth Dark Sable</v>
          </cell>
          <cell r="G84319">
            <v>5.5</v>
          </cell>
          <cell r="H84319">
            <v>27</v>
          </cell>
          <cell r="I84319">
            <v>549</v>
          </cell>
          <cell r="J84319" t="str">
            <v>Special Order</v>
          </cell>
        </row>
        <row r="84320">
          <cell r="B84320">
            <v>3285756</v>
          </cell>
          <cell r="C84320" t="str">
            <v>Cabinet-Wall</v>
          </cell>
          <cell r="D84320" t="str">
            <v>020</v>
          </cell>
          <cell r="E84320" t="str">
            <v>W331815</v>
          </cell>
          <cell r="F84320" t="str">
            <v>020 W331815-York White</v>
          </cell>
          <cell r="G84320">
            <v>5.5</v>
          </cell>
          <cell r="H84320">
            <v>27</v>
          </cell>
          <cell r="I84320">
            <v>549</v>
          </cell>
          <cell r="J84320" t="str">
            <v>Special Order</v>
          </cell>
        </row>
        <row r="84321">
          <cell r="B84321">
            <v>3799554</v>
          </cell>
          <cell r="C84321" t="str">
            <v>Cabinet-Wall</v>
          </cell>
          <cell r="D84321" t="str">
            <v>02001</v>
          </cell>
          <cell r="E84321" t="str">
            <v>W331815</v>
          </cell>
          <cell r="F84321" t="str">
            <v>02001 W331815-York Bayside</v>
          </cell>
          <cell r="G84321">
            <v>5.5</v>
          </cell>
          <cell r="H84321">
            <v>27</v>
          </cell>
          <cell r="I84321">
            <v>893</v>
          </cell>
          <cell r="J84321" t="str">
            <v>Special Order</v>
          </cell>
        </row>
        <row r="84322">
          <cell r="B84322">
            <v>3800090</v>
          </cell>
          <cell r="C84322" t="str">
            <v>Cabinet-Wall</v>
          </cell>
          <cell r="D84322" t="str">
            <v>02002</v>
          </cell>
          <cell r="E84322" t="str">
            <v>W331815</v>
          </cell>
          <cell r="F84322" t="str">
            <v>02002 W331815-York Biscayne</v>
          </cell>
          <cell r="G84322">
            <v>5.5</v>
          </cell>
          <cell r="H84322">
            <v>27</v>
          </cell>
          <cell r="I84322">
            <v>893</v>
          </cell>
          <cell r="J84322" t="str">
            <v>Special Order</v>
          </cell>
        </row>
        <row r="84323">
          <cell r="B84323">
            <v>3800626</v>
          </cell>
          <cell r="C84323" t="str">
            <v>Cabinet-Wall</v>
          </cell>
          <cell r="D84323" t="str">
            <v>02003</v>
          </cell>
          <cell r="E84323" t="str">
            <v>W331815</v>
          </cell>
          <cell r="F84323" t="str">
            <v>02003 W331815-York Midnight</v>
          </cell>
          <cell r="G84323">
            <v>5.5</v>
          </cell>
          <cell r="H84323">
            <v>27</v>
          </cell>
          <cell r="I84323">
            <v>893</v>
          </cell>
          <cell r="J84323" t="str">
            <v>Special Order</v>
          </cell>
        </row>
        <row r="84324">
          <cell r="B84324">
            <v>3801162</v>
          </cell>
          <cell r="C84324" t="str">
            <v>Cabinet-Wall</v>
          </cell>
          <cell r="D84324" t="str">
            <v>02004</v>
          </cell>
          <cell r="E84324" t="str">
            <v>W331815</v>
          </cell>
          <cell r="F84324" t="str">
            <v>02004 W331815-York Palmetto</v>
          </cell>
          <cell r="G84324">
            <v>5.5</v>
          </cell>
          <cell r="H84324">
            <v>27</v>
          </cell>
          <cell r="I84324">
            <v>893</v>
          </cell>
          <cell r="J84324" t="str">
            <v>Special Order</v>
          </cell>
        </row>
        <row r="84325">
          <cell r="B84325">
            <v>3801698</v>
          </cell>
          <cell r="C84325" t="str">
            <v>Cabinet-Wall</v>
          </cell>
          <cell r="D84325" t="str">
            <v>02005</v>
          </cell>
          <cell r="E84325" t="str">
            <v>W331815</v>
          </cell>
          <cell r="F84325" t="str">
            <v>02005 W331815-York Seabreeze</v>
          </cell>
          <cell r="G84325">
            <v>5.5</v>
          </cell>
          <cell r="H84325">
            <v>27</v>
          </cell>
          <cell r="I84325">
            <v>893</v>
          </cell>
          <cell r="J84325" t="str">
            <v>Special Order</v>
          </cell>
        </row>
        <row r="84326">
          <cell r="B84326">
            <v>3802234</v>
          </cell>
          <cell r="C84326" t="str">
            <v>Cabinet-Wall</v>
          </cell>
          <cell r="D84326" t="str">
            <v>02006</v>
          </cell>
          <cell r="E84326" t="str">
            <v>W331815</v>
          </cell>
          <cell r="F84326" t="str">
            <v>02006 W331815-York Seaport</v>
          </cell>
          <cell r="G84326">
            <v>5.5</v>
          </cell>
          <cell r="H84326">
            <v>27</v>
          </cell>
          <cell r="I84326">
            <v>893</v>
          </cell>
          <cell r="J84326" t="str">
            <v>Special Order</v>
          </cell>
        </row>
        <row r="84327">
          <cell r="B84327">
            <v>3802770</v>
          </cell>
          <cell r="C84327" t="str">
            <v>Cabinet-Wall</v>
          </cell>
          <cell r="D84327" t="str">
            <v>02007</v>
          </cell>
          <cell r="E84327" t="str">
            <v>W331815</v>
          </cell>
          <cell r="F84327" t="str">
            <v>02007 W331815-York Juniper</v>
          </cell>
          <cell r="G84327">
            <v>5.5</v>
          </cell>
          <cell r="H84327">
            <v>27</v>
          </cell>
          <cell r="I84327">
            <v>893</v>
          </cell>
          <cell r="J84327" t="str">
            <v>Special Order</v>
          </cell>
        </row>
        <row r="84328">
          <cell r="B84328">
            <v>3803306</v>
          </cell>
          <cell r="C84328" t="str">
            <v>Cabinet-Wall</v>
          </cell>
          <cell r="D84328" t="str">
            <v>02008</v>
          </cell>
          <cell r="E84328" t="str">
            <v>W331815</v>
          </cell>
          <cell r="F84328" t="str">
            <v>02008 W331815-York Laurel</v>
          </cell>
          <cell r="G84328">
            <v>5.5</v>
          </cell>
          <cell r="H84328">
            <v>27</v>
          </cell>
          <cell r="I84328">
            <v>893</v>
          </cell>
          <cell r="J84328" t="str">
            <v>Special Order</v>
          </cell>
        </row>
        <row r="84329">
          <cell r="B84329">
            <v>3803842</v>
          </cell>
          <cell r="C84329" t="str">
            <v>Cabinet-Wall</v>
          </cell>
          <cell r="D84329" t="str">
            <v>02009</v>
          </cell>
          <cell r="E84329" t="str">
            <v>W331815</v>
          </cell>
          <cell r="F84329" t="str">
            <v>02009 W331815-York Stonybrook</v>
          </cell>
          <cell r="G84329">
            <v>5.5</v>
          </cell>
          <cell r="H84329">
            <v>27</v>
          </cell>
          <cell r="I84329">
            <v>893</v>
          </cell>
          <cell r="J84329" t="str">
            <v>Special Order</v>
          </cell>
        </row>
        <row r="84330">
          <cell r="B84330">
            <v>3982750</v>
          </cell>
          <cell r="C84330" t="str">
            <v>Cabinet-Wall</v>
          </cell>
          <cell r="D84330" t="str">
            <v>02010</v>
          </cell>
          <cell r="E84330" t="str">
            <v>W331815</v>
          </cell>
          <cell r="F84330" t="str">
            <v>02010 W331815-York Cape</v>
          </cell>
          <cell r="G84330">
            <v>5.5</v>
          </cell>
          <cell r="H84330">
            <v>27</v>
          </cell>
          <cell r="I84330">
            <v>893</v>
          </cell>
          <cell r="J84330" t="str">
            <v>Special Order</v>
          </cell>
        </row>
        <row r="84331">
          <cell r="B84331">
            <v>3983276</v>
          </cell>
          <cell r="C84331" t="str">
            <v>Cabinet-Wall</v>
          </cell>
          <cell r="D84331" t="str">
            <v>02011</v>
          </cell>
          <cell r="E84331" t="str">
            <v>W331815</v>
          </cell>
          <cell r="F84331" t="str">
            <v>02011 W331815-York Currant</v>
          </cell>
          <cell r="G84331">
            <v>5.5</v>
          </cell>
          <cell r="H84331">
            <v>27</v>
          </cell>
          <cell r="I84331">
            <v>893</v>
          </cell>
          <cell r="J84331" t="str">
            <v>Special Order</v>
          </cell>
        </row>
        <row r="84332">
          <cell r="B84332">
            <v>3983802</v>
          </cell>
          <cell r="C84332" t="str">
            <v>Cabinet-Wall</v>
          </cell>
          <cell r="D84332" t="str">
            <v>02012</v>
          </cell>
          <cell r="E84332" t="str">
            <v>W331815</v>
          </cell>
          <cell r="F84332" t="str">
            <v>02012 W331815-York Evergreen</v>
          </cell>
          <cell r="G84332">
            <v>5.5</v>
          </cell>
          <cell r="H84332">
            <v>27</v>
          </cell>
          <cell r="I84332">
            <v>893</v>
          </cell>
          <cell r="J84332" t="str">
            <v>Special Order</v>
          </cell>
        </row>
        <row r="84333">
          <cell r="B84333">
            <v>3984328</v>
          </cell>
          <cell r="C84333" t="str">
            <v>Cabinet-Wall</v>
          </cell>
          <cell r="D84333" t="str">
            <v>02013</v>
          </cell>
          <cell r="E84333" t="str">
            <v>W331815</v>
          </cell>
          <cell r="F84333" t="str">
            <v>02013 W331815-York Goldleaf</v>
          </cell>
          <cell r="G84333">
            <v>5.5</v>
          </cell>
          <cell r="H84333">
            <v>27</v>
          </cell>
          <cell r="I84333">
            <v>893</v>
          </cell>
          <cell r="J84333" t="str">
            <v>Special Order</v>
          </cell>
        </row>
        <row r="84334">
          <cell r="B84334">
            <v>3984854</v>
          </cell>
          <cell r="C84334" t="str">
            <v>Cabinet-Wall</v>
          </cell>
          <cell r="D84334" t="str">
            <v>02014</v>
          </cell>
          <cell r="E84334" t="str">
            <v>W331815</v>
          </cell>
          <cell r="F84334" t="str">
            <v>02014 W331815-York Silhouette</v>
          </cell>
          <cell r="G84334">
            <v>5.5</v>
          </cell>
          <cell r="H84334">
            <v>27</v>
          </cell>
          <cell r="I84334">
            <v>893</v>
          </cell>
          <cell r="J84334" t="str">
            <v>Special Order</v>
          </cell>
        </row>
        <row r="84335">
          <cell r="B84335">
            <v>3285802</v>
          </cell>
          <cell r="C84335" t="str">
            <v>Cabinet-Wall</v>
          </cell>
          <cell r="D84335" t="str">
            <v>021</v>
          </cell>
          <cell r="E84335" t="str">
            <v>W331815</v>
          </cell>
          <cell r="F84335" t="str">
            <v>021 W331815-York Grey</v>
          </cell>
          <cell r="G84335">
            <v>5.5</v>
          </cell>
          <cell r="H84335">
            <v>27</v>
          </cell>
          <cell r="I84335">
            <v>549</v>
          </cell>
          <cell r="J84335" t="str">
            <v>Special Order</v>
          </cell>
        </row>
        <row r="84336">
          <cell r="B84336">
            <v>3285848</v>
          </cell>
          <cell r="C84336" t="str">
            <v>Cabinet-Wall</v>
          </cell>
          <cell r="D84336" t="str">
            <v>022</v>
          </cell>
          <cell r="E84336" t="str">
            <v>W331815</v>
          </cell>
          <cell r="F84336" t="str">
            <v>022 W331815-Dartmouth Pewter</v>
          </cell>
          <cell r="G84336">
            <v>5.5</v>
          </cell>
          <cell r="H84336">
            <v>27</v>
          </cell>
          <cell r="I84336">
            <v>549</v>
          </cell>
          <cell r="J84336" t="str">
            <v>Special Order</v>
          </cell>
        </row>
        <row r="84337">
          <cell r="B84337">
            <v>3285894</v>
          </cell>
          <cell r="C84337" t="str">
            <v>Cabinet-Wall</v>
          </cell>
          <cell r="D84337" t="str">
            <v>023</v>
          </cell>
          <cell r="E84337" t="str">
            <v>W331815</v>
          </cell>
          <cell r="F84337" t="str">
            <v>023 W331815-Dartmouth Grey</v>
          </cell>
          <cell r="G84337">
            <v>5.5</v>
          </cell>
          <cell r="H84337">
            <v>27</v>
          </cell>
          <cell r="I84337">
            <v>549</v>
          </cell>
          <cell r="J84337" t="str">
            <v>Special Order</v>
          </cell>
        </row>
        <row r="84338">
          <cell r="B84338">
            <v>3285940</v>
          </cell>
          <cell r="C84338" t="str">
            <v>Cabinet-Wall</v>
          </cell>
          <cell r="D84338" t="str">
            <v>024</v>
          </cell>
          <cell r="E84338" t="str">
            <v>W331815</v>
          </cell>
          <cell r="F84338" t="str">
            <v>024 W331815-Dartmouth Brownstone</v>
          </cell>
          <cell r="G84338">
            <v>5.5</v>
          </cell>
          <cell r="H84338">
            <v>27</v>
          </cell>
          <cell r="I84338">
            <v>549</v>
          </cell>
          <cell r="J84338" t="str">
            <v>Special Order</v>
          </cell>
        </row>
        <row r="84339">
          <cell r="B84339">
            <v>3285989</v>
          </cell>
          <cell r="C84339" t="str">
            <v>Cabinet-Wall</v>
          </cell>
          <cell r="D84339" t="str">
            <v>038</v>
          </cell>
          <cell r="E84339" t="str">
            <v>W331815</v>
          </cell>
          <cell r="F84339" t="str">
            <v>038 W331815-Hanover White</v>
          </cell>
          <cell r="G84339">
            <v>5.5</v>
          </cell>
          <cell r="H84339">
            <v>27</v>
          </cell>
          <cell r="I84339">
            <v>482</v>
          </cell>
          <cell r="J84339" t="str">
            <v>Special Order</v>
          </cell>
        </row>
        <row r="84340">
          <cell r="B84340">
            <v>3799661</v>
          </cell>
          <cell r="C84340" t="str">
            <v>Cabinet-Wall</v>
          </cell>
          <cell r="D84340" t="str">
            <v>03801</v>
          </cell>
          <cell r="E84340" t="str">
            <v>W331815</v>
          </cell>
          <cell r="F84340" t="str">
            <v>03801 W331815-Hanover Bayside</v>
          </cell>
          <cell r="G84340">
            <v>5.5</v>
          </cell>
          <cell r="H84340">
            <v>27</v>
          </cell>
          <cell r="I84340">
            <v>826</v>
          </cell>
          <cell r="J84340" t="str">
            <v>Special Order</v>
          </cell>
        </row>
        <row r="84341">
          <cell r="B84341">
            <v>3800197</v>
          </cell>
          <cell r="C84341" t="str">
            <v>Cabinet-Wall</v>
          </cell>
          <cell r="D84341" t="str">
            <v>03802</v>
          </cell>
          <cell r="E84341" t="str">
            <v>W331815</v>
          </cell>
          <cell r="F84341" t="str">
            <v>03802 W331815-Hanover Biscayne</v>
          </cell>
          <cell r="G84341">
            <v>5.5</v>
          </cell>
          <cell r="H84341">
            <v>27</v>
          </cell>
          <cell r="I84341">
            <v>826</v>
          </cell>
          <cell r="J84341" t="str">
            <v>Special Order</v>
          </cell>
        </row>
        <row r="84342">
          <cell r="B84342">
            <v>3800733</v>
          </cell>
          <cell r="C84342" t="str">
            <v>Cabinet-Wall</v>
          </cell>
          <cell r="D84342" t="str">
            <v>03803</v>
          </cell>
          <cell r="E84342" t="str">
            <v>W331815</v>
          </cell>
          <cell r="F84342" t="str">
            <v>03803 W331815-Hanover Midnight</v>
          </cell>
          <cell r="G84342">
            <v>5.5</v>
          </cell>
          <cell r="H84342">
            <v>27</v>
          </cell>
          <cell r="I84342">
            <v>826</v>
          </cell>
          <cell r="J84342" t="str">
            <v>Special Order</v>
          </cell>
        </row>
        <row r="84343">
          <cell r="B84343">
            <v>3801269</v>
          </cell>
          <cell r="C84343" t="str">
            <v>Cabinet-Wall</v>
          </cell>
          <cell r="D84343" t="str">
            <v>03804</v>
          </cell>
          <cell r="E84343" t="str">
            <v>W331815</v>
          </cell>
          <cell r="F84343" t="str">
            <v>03804 W331815-Hanover Palmetto</v>
          </cell>
          <cell r="G84343">
            <v>5.5</v>
          </cell>
          <cell r="H84343">
            <v>27</v>
          </cell>
          <cell r="I84343">
            <v>826</v>
          </cell>
          <cell r="J84343" t="str">
            <v>Special Order</v>
          </cell>
        </row>
        <row r="84344">
          <cell r="B84344">
            <v>3801805</v>
          </cell>
          <cell r="C84344" t="str">
            <v>Cabinet-Wall</v>
          </cell>
          <cell r="D84344" t="str">
            <v>03805</v>
          </cell>
          <cell r="E84344" t="str">
            <v>W331815</v>
          </cell>
          <cell r="F84344" t="str">
            <v>03805 W331815-Hanover Seabreeze</v>
          </cell>
          <cell r="G84344">
            <v>5.5</v>
          </cell>
          <cell r="H84344">
            <v>27</v>
          </cell>
          <cell r="I84344">
            <v>826</v>
          </cell>
          <cell r="J84344" t="str">
            <v>Special Order</v>
          </cell>
        </row>
        <row r="84345">
          <cell r="B84345">
            <v>3802341</v>
          </cell>
          <cell r="C84345" t="str">
            <v>Cabinet-Wall</v>
          </cell>
          <cell r="D84345" t="str">
            <v>03806</v>
          </cell>
          <cell r="E84345" t="str">
            <v>W331815</v>
          </cell>
          <cell r="F84345" t="str">
            <v>03806 W331815-Hanover Seaport</v>
          </cell>
          <cell r="G84345">
            <v>5.5</v>
          </cell>
          <cell r="H84345">
            <v>27</v>
          </cell>
          <cell r="I84345">
            <v>826</v>
          </cell>
          <cell r="J84345" t="str">
            <v>Special Order</v>
          </cell>
        </row>
        <row r="84346">
          <cell r="B84346">
            <v>3802877</v>
          </cell>
          <cell r="C84346" t="str">
            <v>Cabinet-Wall</v>
          </cell>
          <cell r="D84346" t="str">
            <v>03807</v>
          </cell>
          <cell r="E84346" t="str">
            <v>W331815</v>
          </cell>
          <cell r="F84346" t="str">
            <v>03807 W331815-Hanover Juniper</v>
          </cell>
          <cell r="G84346">
            <v>5.5</v>
          </cell>
          <cell r="H84346">
            <v>27</v>
          </cell>
          <cell r="I84346">
            <v>826</v>
          </cell>
          <cell r="J84346" t="str">
            <v>Special Order</v>
          </cell>
        </row>
        <row r="84347">
          <cell r="B84347">
            <v>3803413</v>
          </cell>
          <cell r="C84347" t="str">
            <v>Cabinet-Wall</v>
          </cell>
          <cell r="D84347" t="str">
            <v>03808</v>
          </cell>
          <cell r="E84347" t="str">
            <v>W331815</v>
          </cell>
          <cell r="F84347" t="str">
            <v>03808 W331815-Hanover Laurel</v>
          </cell>
          <cell r="G84347">
            <v>5.5</v>
          </cell>
          <cell r="H84347">
            <v>27</v>
          </cell>
          <cell r="I84347">
            <v>826</v>
          </cell>
          <cell r="J84347" t="str">
            <v>Special Order</v>
          </cell>
        </row>
        <row r="84348">
          <cell r="B84348">
            <v>3803949</v>
          </cell>
          <cell r="C84348" t="str">
            <v>Cabinet-Wall</v>
          </cell>
          <cell r="D84348" t="str">
            <v>03809</v>
          </cell>
          <cell r="E84348" t="str">
            <v>W331815</v>
          </cell>
          <cell r="F84348" t="str">
            <v>03809 W331815-Hanover Stonybrook</v>
          </cell>
          <cell r="G84348">
            <v>5.5</v>
          </cell>
          <cell r="H84348">
            <v>27</v>
          </cell>
          <cell r="I84348">
            <v>826</v>
          </cell>
          <cell r="J84348" t="str">
            <v>Special Order</v>
          </cell>
        </row>
        <row r="84349">
          <cell r="B84349">
            <v>3989070</v>
          </cell>
          <cell r="C84349" t="str">
            <v>Cabinet-Wall</v>
          </cell>
          <cell r="D84349" t="str">
            <v>03810</v>
          </cell>
          <cell r="E84349" t="str">
            <v>W331815</v>
          </cell>
          <cell r="F84349" t="str">
            <v>03810 W331815-Hanover Cape</v>
          </cell>
          <cell r="G84349">
            <v>5.5</v>
          </cell>
          <cell r="H84349">
            <v>27</v>
          </cell>
          <cell r="I84349">
            <v>826</v>
          </cell>
          <cell r="J84349" t="str">
            <v>Special Order</v>
          </cell>
        </row>
        <row r="84350">
          <cell r="B84350">
            <v>3989596</v>
          </cell>
          <cell r="C84350" t="str">
            <v>Cabinet-Wall</v>
          </cell>
          <cell r="D84350" t="str">
            <v>03811</v>
          </cell>
          <cell r="E84350" t="str">
            <v>W331815</v>
          </cell>
          <cell r="F84350" t="str">
            <v>03811 W331815-Hanover Currant</v>
          </cell>
          <cell r="G84350">
            <v>5.5</v>
          </cell>
          <cell r="H84350">
            <v>27</v>
          </cell>
          <cell r="I84350">
            <v>826</v>
          </cell>
          <cell r="J84350" t="str">
            <v>Special Order</v>
          </cell>
        </row>
        <row r="84351">
          <cell r="B84351">
            <v>3990122</v>
          </cell>
          <cell r="C84351" t="str">
            <v>Cabinet-Wall</v>
          </cell>
          <cell r="D84351" t="str">
            <v>03812</v>
          </cell>
          <cell r="E84351" t="str">
            <v>W331815</v>
          </cell>
          <cell r="F84351" t="str">
            <v>03812 W331815-Hanover Evergreen</v>
          </cell>
          <cell r="G84351">
            <v>5.5</v>
          </cell>
          <cell r="H84351">
            <v>27</v>
          </cell>
          <cell r="I84351">
            <v>826</v>
          </cell>
          <cell r="J84351" t="str">
            <v>Special Order</v>
          </cell>
        </row>
        <row r="84352">
          <cell r="B84352">
            <v>3990648</v>
          </cell>
          <cell r="C84352" t="str">
            <v>Cabinet-Wall</v>
          </cell>
          <cell r="D84352" t="str">
            <v>03813</v>
          </cell>
          <cell r="E84352" t="str">
            <v>W331815</v>
          </cell>
          <cell r="F84352" t="str">
            <v>03813 W331815-Hanover Goldleaf</v>
          </cell>
          <cell r="G84352">
            <v>5.5</v>
          </cell>
          <cell r="H84352">
            <v>27</v>
          </cell>
          <cell r="I84352">
            <v>826</v>
          </cell>
          <cell r="J84352" t="str">
            <v>Special Order</v>
          </cell>
        </row>
        <row r="84353">
          <cell r="B84353">
            <v>3991174</v>
          </cell>
          <cell r="C84353" t="str">
            <v>Cabinet-Wall</v>
          </cell>
          <cell r="D84353" t="str">
            <v>03814</v>
          </cell>
          <cell r="E84353" t="str">
            <v>W331815</v>
          </cell>
          <cell r="F84353" t="str">
            <v>03814 W331815-Hanover Silhouette</v>
          </cell>
          <cell r="G84353">
            <v>5.5</v>
          </cell>
          <cell r="H84353">
            <v>27</v>
          </cell>
          <cell r="I84353">
            <v>826</v>
          </cell>
          <cell r="J84353" t="str">
            <v>Special Order</v>
          </cell>
        </row>
        <row r="84354">
          <cell r="B84354">
            <v>3286035</v>
          </cell>
          <cell r="C84354" t="str">
            <v>Cabinet-Wall</v>
          </cell>
          <cell r="D84354" t="str">
            <v>039</v>
          </cell>
          <cell r="E84354" t="str">
            <v>W331815</v>
          </cell>
          <cell r="F84354" t="str">
            <v>039 W331815-Hanover Grey</v>
          </cell>
          <cell r="G84354">
            <v>5.5</v>
          </cell>
          <cell r="H84354">
            <v>27</v>
          </cell>
          <cell r="I84354">
            <v>482</v>
          </cell>
          <cell r="J84354" t="str">
            <v>Special Order</v>
          </cell>
        </row>
        <row r="84355">
          <cell r="B84355">
            <v>3286081</v>
          </cell>
          <cell r="C84355" t="str">
            <v>Cabinet-Wall</v>
          </cell>
          <cell r="D84355" t="str">
            <v>040</v>
          </cell>
          <cell r="E84355" t="str">
            <v>W331815</v>
          </cell>
          <cell r="F84355" t="str">
            <v>040 W331815-Berwyn Opal</v>
          </cell>
          <cell r="G84355">
            <v>5.5</v>
          </cell>
          <cell r="H84355">
            <v>27</v>
          </cell>
          <cell r="I84355">
            <v>568</v>
          </cell>
          <cell r="J84355" t="str">
            <v>Special Order</v>
          </cell>
        </row>
        <row r="84356">
          <cell r="B84356">
            <v>3948549</v>
          </cell>
          <cell r="C84356" t="str">
            <v>Cabinet-Wall</v>
          </cell>
          <cell r="D84356" t="str">
            <v>046</v>
          </cell>
          <cell r="E84356" t="str">
            <v>W331815</v>
          </cell>
          <cell r="F84356" t="str">
            <v>046 W331815-Dartmouth Hazelnut</v>
          </cell>
          <cell r="G84356">
            <v>5.5</v>
          </cell>
          <cell r="H84356">
            <v>27</v>
          </cell>
          <cell r="I84356">
            <v>549</v>
          </cell>
          <cell r="J84356" t="str">
            <v>Special Order</v>
          </cell>
        </row>
        <row r="84357">
          <cell r="B84357">
            <v>3949625</v>
          </cell>
          <cell r="C84357" t="str">
            <v>Cabinet-Wall</v>
          </cell>
          <cell r="D84357" t="str">
            <v>047</v>
          </cell>
          <cell r="E84357" t="str">
            <v>W331815</v>
          </cell>
          <cell r="F84357" t="str">
            <v>047 W331815-Waverly Hazelnut</v>
          </cell>
          <cell r="G84357">
            <v>5.5</v>
          </cell>
          <cell r="H84357">
            <v>27</v>
          </cell>
          <cell r="I84357">
            <v>549</v>
          </cell>
          <cell r="J84357" t="str">
            <v>Special Order</v>
          </cell>
        </row>
        <row r="84358">
          <cell r="B84358">
            <v>3950701</v>
          </cell>
          <cell r="C84358" t="str">
            <v>Cabinet-Wall</v>
          </cell>
          <cell r="D84358" t="str">
            <v>048</v>
          </cell>
          <cell r="E84358" t="str">
            <v>W331815</v>
          </cell>
          <cell r="F84358" t="str">
            <v>048 W331815-Waverly White</v>
          </cell>
          <cell r="G84358">
            <v>5.5</v>
          </cell>
          <cell r="H84358">
            <v>27</v>
          </cell>
          <cell r="I84358">
            <v>549</v>
          </cell>
          <cell r="J84358" t="str">
            <v>Special Order</v>
          </cell>
        </row>
        <row r="84359">
          <cell r="B84359">
            <v>3972756</v>
          </cell>
          <cell r="C84359" t="str">
            <v>Cabinet-Wall</v>
          </cell>
          <cell r="D84359" t="str">
            <v>04801</v>
          </cell>
          <cell r="E84359" t="str">
            <v>W331815</v>
          </cell>
          <cell r="F84359" t="str">
            <v>04801 W331815-Waverly Bayside</v>
          </cell>
          <cell r="G84359">
            <v>5.5</v>
          </cell>
          <cell r="H84359">
            <v>27</v>
          </cell>
          <cell r="I84359">
            <v>893</v>
          </cell>
          <cell r="J84359" t="str">
            <v>Special Order</v>
          </cell>
        </row>
        <row r="84360">
          <cell r="B84360">
            <v>3973282</v>
          </cell>
          <cell r="C84360" t="str">
            <v>Cabinet-Wall</v>
          </cell>
          <cell r="D84360" t="str">
            <v>04802</v>
          </cell>
          <cell r="E84360" t="str">
            <v>W331815</v>
          </cell>
          <cell r="F84360" t="str">
            <v>04802 W331815-Waverly Biscayne</v>
          </cell>
          <cell r="G84360">
            <v>5.5</v>
          </cell>
          <cell r="H84360">
            <v>27</v>
          </cell>
          <cell r="I84360">
            <v>893</v>
          </cell>
          <cell r="J84360" t="str">
            <v>Special Order</v>
          </cell>
        </row>
        <row r="84361">
          <cell r="B84361">
            <v>3973808</v>
          </cell>
          <cell r="C84361" t="str">
            <v>Cabinet-Wall</v>
          </cell>
          <cell r="D84361" t="str">
            <v>04803</v>
          </cell>
          <cell r="E84361" t="str">
            <v>W331815</v>
          </cell>
          <cell r="F84361" t="str">
            <v>04803 W331815-Waverly Midnight</v>
          </cell>
          <cell r="G84361">
            <v>5.5</v>
          </cell>
          <cell r="H84361">
            <v>27</v>
          </cell>
          <cell r="I84361">
            <v>893</v>
          </cell>
          <cell r="J84361" t="str">
            <v>Special Order</v>
          </cell>
        </row>
        <row r="84362">
          <cell r="B84362">
            <v>3974334</v>
          </cell>
          <cell r="C84362" t="str">
            <v>Cabinet-Wall</v>
          </cell>
          <cell r="D84362" t="str">
            <v>04804</v>
          </cell>
          <cell r="E84362" t="str">
            <v>W331815</v>
          </cell>
          <cell r="F84362" t="str">
            <v>04804 W331815-Waverly Palmetto</v>
          </cell>
          <cell r="G84362">
            <v>5.5</v>
          </cell>
          <cell r="H84362">
            <v>27</v>
          </cell>
          <cell r="I84362">
            <v>893</v>
          </cell>
          <cell r="J84362" t="str">
            <v>Special Order</v>
          </cell>
        </row>
        <row r="84363">
          <cell r="B84363">
            <v>3974860</v>
          </cell>
          <cell r="C84363" t="str">
            <v>Cabinet-Wall</v>
          </cell>
          <cell r="D84363" t="str">
            <v>04805</v>
          </cell>
          <cell r="E84363" t="str">
            <v>W331815</v>
          </cell>
          <cell r="F84363" t="str">
            <v>04805 W331815-Waverly Seabreeze</v>
          </cell>
          <cell r="G84363">
            <v>5.5</v>
          </cell>
          <cell r="H84363">
            <v>27</v>
          </cell>
          <cell r="I84363">
            <v>893</v>
          </cell>
          <cell r="J84363" t="str">
            <v>Special Order</v>
          </cell>
        </row>
        <row r="84364">
          <cell r="B84364">
            <v>3975386</v>
          </cell>
          <cell r="C84364" t="str">
            <v>Cabinet-Wall</v>
          </cell>
          <cell r="D84364" t="str">
            <v>04806</v>
          </cell>
          <cell r="E84364" t="str">
            <v>W331815</v>
          </cell>
          <cell r="F84364" t="str">
            <v>04806 W331815-Waverly Seaport</v>
          </cell>
          <cell r="G84364">
            <v>5.5</v>
          </cell>
          <cell r="H84364">
            <v>27</v>
          </cell>
          <cell r="I84364">
            <v>893</v>
          </cell>
          <cell r="J84364" t="str">
            <v>Special Order</v>
          </cell>
        </row>
        <row r="84365">
          <cell r="B84365">
            <v>3975912</v>
          </cell>
          <cell r="C84365" t="str">
            <v>Cabinet-Wall</v>
          </cell>
          <cell r="D84365" t="str">
            <v>04807</v>
          </cell>
          <cell r="E84365" t="str">
            <v>W331815</v>
          </cell>
          <cell r="F84365" t="str">
            <v>04807 W331815-Waverly Juniper</v>
          </cell>
          <cell r="G84365">
            <v>5.5</v>
          </cell>
          <cell r="H84365">
            <v>27</v>
          </cell>
          <cell r="I84365">
            <v>893</v>
          </cell>
          <cell r="J84365" t="str">
            <v>Special Order</v>
          </cell>
        </row>
        <row r="84366">
          <cell r="B84366">
            <v>3976438</v>
          </cell>
          <cell r="C84366" t="str">
            <v>Cabinet-Wall</v>
          </cell>
          <cell r="D84366" t="str">
            <v>04808</v>
          </cell>
          <cell r="E84366" t="str">
            <v>W331815</v>
          </cell>
          <cell r="F84366" t="str">
            <v>04808 W331815-Waverly Laurel</v>
          </cell>
          <cell r="G84366">
            <v>5.5</v>
          </cell>
          <cell r="H84366">
            <v>27</v>
          </cell>
          <cell r="I84366">
            <v>893</v>
          </cell>
          <cell r="J84366" t="str">
            <v>Special Order</v>
          </cell>
        </row>
        <row r="84367">
          <cell r="B84367">
            <v>3976964</v>
          </cell>
          <cell r="C84367" t="str">
            <v>Cabinet-Wall</v>
          </cell>
          <cell r="D84367" t="str">
            <v>04809</v>
          </cell>
          <cell r="E84367" t="str">
            <v>W331815</v>
          </cell>
          <cell r="F84367" t="str">
            <v>04809 W331815-Waverly Stonybrook</v>
          </cell>
          <cell r="G84367">
            <v>5.5</v>
          </cell>
          <cell r="H84367">
            <v>27</v>
          </cell>
          <cell r="I84367">
            <v>893</v>
          </cell>
          <cell r="J84367" t="str">
            <v>Special Order</v>
          </cell>
        </row>
        <row r="84368">
          <cell r="B84368">
            <v>3977490</v>
          </cell>
          <cell r="C84368" t="str">
            <v>Cabinet-Wall</v>
          </cell>
          <cell r="D84368" t="str">
            <v>04810</v>
          </cell>
          <cell r="E84368" t="str">
            <v>W331815</v>
          </cell>
          <cell r="F84368" t="str">
            <v>04810 W331815-Waverly Cape</v>
          </cell>
          <cell r="G84368">
            <v>5.5</v>
          </cell>
          <cell r="H84368">
            <v>27</v>
          </cell>
          <cell r="I84368">
            <v>893</v>
          </cell>
          <cell r="J84368" t="str">
            <v>Special Order</v>
          </cell>
        </row>
        <row r="84369">
          <cell r="B84369">
            <v>3978016</v>
          </cell>
          <cell r="C84369" t="str">
            <v>Cabinet-Wall</v>
          </cell>
          <cell r="D84369" t="str">
            <v>04811</v>
          </cell>
          <cell r="E84369" t="str">
            <v>W331815</v>
          </cell>
          <cell r="F84369" t="str">
            <v>04811 W331815-Waverly Currant</v>
          </cell>
          <cell r="G84369">
            <v>5.5</v>
          </cell>
          <cell r="H84369">
            <v>27</v>
          </cell>
          <cell r="I84369">
            <v>893</v>
          </cell>
          <cell r="J84369" t="str">
            <v>Special Order</v>
          </cell>
        </row>
        <row r="84370">
          <cell r="B84370">
            <v>3978542</v>
          </cell>
          <cell r="C84370" t="str">
            <v>Cabinet-Wall</v>
          </cell>
          <cell r="D84370" t="str">
            <v>04812</v>
          </cell>
          <cell r="E84370" t="str">
            <v>W331815</v>
          </cell>
          <cell r="F84370" t="str">
            <v>04812 W331815-Waverly Evergreen</v>
          </cell>
          <cell r="G84370">
            <v>5.5</v>
          </cell>
          <cell r="H84370">
            <v>27</v>
          </cell>
          <cell r="I84370">
            <v>893</v>
          </cell>
          <cell r="J84370" t="str">
            <v>Special Order</v>
          </cell>
        </row>
        <row r="84371">
          <cell r="B84371">
            <v>3979068</v>
          </cell>
          <cell r="C84371" t="str">
            <v>Cabinet-Wall</v>
          </cell>
          <cell r="D84371" t="str">
            <v>04813</v>
          </cell>
          <cell r="E84371" t="str">
            <v>W331815</v>
          </cell>
          <cell r="F84371" t="str">
            <v>04813 W331815-Waverly Goldleaf</v>
          </cell>
          <cell r="G84371">
            <v>5.5</v>
          </cell>
          <cell r="H84371">
            <v>27</v>
          </cell>
          <cell r="I84371">
            <v>893</v>
          </cell>
          <cell r="J84371" t="str">
            <v>Special Order</v>
          </cell>
        </row>
        <row r="84372">
          <cell r="B84372">
            <v>3979594</v>
          </cell>
          <cell r="C84372" t="str">
            <v>Cabinet-Wall</v>
          </cell>
          <cell r="D84372" t="str">
            <v>04814</v>
          </cell>
          <cell r="E84372" t="str">
            <v>W331815</v>
          </cell>
          <cell r="F84372" t="str">
            <v>04814 W331815-Waverly Silhouette</v>
          </cell>
          <cell r="G84372">
            <v>5.5</v>
          </cell>
          <cell r="H84372">
            <v>27</v>
          </cell>
          <cell r="I84372">
            <v>893</v>
          </cell>
          <cell r="J84372" t="str">
            <v>Special Order</v>
          </cell>
        </row>
        <row r="84373">
          <cell r="B84373">
            <v>3286127</v>
          </cell>
          <cell r="C84373" t="str">
            <v>Cabinet-Wall</v>
          </cell>
          <cell r="D84373" t="str">
            <v>5005</v>
          </cell>
          <cell r="E84373" t="str">
            <v>W331815</v>
          </cell>
          <cell r="F84373" t="str">
            <v>5005 W331815-Dartmouth White</v>
          </cell>
          <cell r="G84373">
            <v>5.5</v>
          </cell>
          <cell r="H84373">
            <v>27</v>
          </cell>
          <cell r="I84373">
            <v>549</v>
          </cell>
          <cell r="J84373" t="str">
            <v>Special Order</v>
          </cell>
        </row>
        <row r="84374">
          <cell r="B84374">
            <v>3799768</v>
          </cell>
          <cell r="C84374" t="str">
            <v>Cabinet-Wall</v>
          </cell>
          <cell r="D84374" t="str">
            <v>500501</v>
          </cell>
          <cell r="E84374" t="str">
            <v>W331815</v>
          </cell>
          <cell r="F84374" t="str">
            <v>500501 W331815-Dartmouth Bayside</v>
          </cell>
          <cell r="G84374">
            <v>5.5</v>
          </cell>
          <cell r="H84374">
            <v>27</v>
          </cell>
          <cell r="I84374">
            <v>893</v>
          </cell>
          <cell r="J84374" t="str">
            <v>Special Order</v>
          </cell>
        </row>
        <row r="84375">
          <cell r="B84375">
            <v>3800304</v>
          </cell>
          <cell r="C84375" t="str">
            <v>Cabinet-Wall</v>
          </cell>
          <cell r="D84375" t="str">
            <v>500502</v>
          </cell>
          <cell r="E84375" t="str">
            <v>W331815</v>
          </cell>
          <cell r="F84375" t="str">
            <v>500502 W331815-Dartmouth Biscayne</v>
          </cell>
          <cell r="G84375">
            <v>5.5</v>
          </cell>
          <cell r="H84375">
            <v>27</v>
          </cell>
          <cell r="I84375">
            <v>893</v>
          </cell>
          <cell r="J84375" t="str">
            <v>Special Order</v>
          </cell>
        </row>
        <row r="84376">
          <cell r="B84376">
            <v>3800840</v>
          </cell>
          <cell r="C84376" t="str">
            <v>Cabinet-Wall</v>
          </cell>
          <cell r="D84376" t="str">
            <v>500503</v>
          </cell>
          <cell r="E84376" t="str">
            <v>W331815</v>
          </cell>
          <cell r="F84376" t="str">
            <v>500503 W331815-Dartmouth Midnight</v>
          </cell>
          <cell r="G84376">
            <v>5.5</v>
          </cell>
          <cell r="H84376">
            <v>27</v>
          </cell>
          <cell r="I84376">
            <v>893</v>
          </cell>
          <cell r="J84376" t="str">
            <v>Special Order</v>
          </cell>
        </row>
        <row r="84377">
          <cell r="B84377">
            <v>3801376</v>
          </cell>
          <cell r="C84377" t="str">
            <v>Cabinet-Wall</v>
          </cell>
          <cell r="D84377" t="str">
            <v>500504</v>
          </cell>
          <cell r="E84377" t="str">
            <v>W331815</v>
          </cell>
          <cell r="F84377" t="str">
            <v>500504 W331815-Dartmouth Palmetto</v>
          </cell>
          <cell r="G84377">
            <v>5.5</v>
          </cell>
          <cell r="H84377">
            <v>27</v>
          </cell>
          <cell r="I84377">
            <v>893</v>
          </cell>
          <cell r="J84377" t="str">
            <v>Special Order</v>
          </cell>
        </row>
        <row r="84378">
          <cell r="B84378">
            <v>3801912</v>
          </cell>
          <cell r="C84378" t="str">
            <v>Cabinet-Wall</v>
          </cell>
          <cell r="D84378" t="str">
            <v>500505</v>
          </cell>
          <cell r="E84378" t="str">
            <v>W331815</v>
          </cell>
          <cell r="F84378" t="str">
            <v>500505 W331815-Dartmouth Seabreeze</v>
          </cell>
          <cell r="G84378">
            <v>5.5</v>
          </cell>
          <cell r="H84378">
            <v>27</v>
          </cell>
          <cell r="I84378">
            <v>893</v>
          </cell>
          <cell r="J84378" t="str">
            <v>Special Order</v>
          </cell>
        </row>
        <row r="84379">
          <cell r="B84379">
            <v>3802448</v>
          </cell>
          <cell r="C84379" t="str">
            <v>Cabinet-Wall</v>
          </cell>
          <cell r="D84379" t="str">
            <v>500506</v>
          </cell>
          <cell r="E84379" t="str">
            <v>W331815</v>
          </cell>
          <cell r="F84379" t="str">
            <v>500506 W331815-Dartmouth Seaport</v>
          </cell>
          <cell r="G84379">
            <v>5.5</v>
          </cell>
          <cell r="H84379">
            <v>27</v>
          </cell>
          <cell r="I84379">
            <v>893</v>
          </cell>
          <cell r="J84379" t="str">
            <v>Special Order</v>
          </cell>
        </row>
        <row r="84380">
          <cell r="B84380">
            <v>3802984</v>
          </cell>
          <cell r="C84380" t="str">
            <v>Cabinet-Wall</v>
          </cell>
          <cell r="D84380" t="str">
            <v>500507</v>
          </cell>
          <cell r="E84380" t="str">
            <v>W331815</v>
          </cell>
          <cell r="F84380" t="str">
            <v>500507 W331815-Dartmouth Juniper</v>
          </cell>
          <cell r="G84380">
            <v>5.5</v>
          </cell>
          <cell r="H84380">
            <v>27</v>
          </cell>
          <cell r="I84380">
            <v>893</v>
          </cell>
          <cell r="J84380" t="str">
            <v>Special Order</v>
          </cell>
        </row>
        <row r="84381">
          <cell r="B84381">
            <v>3803520</v>
          </cell>
          <cell r="C84381" t="str">
            <v>Cabinet-Wall</v>
          </cell>
          <cell r="D84381" t="str">
            <v>500508</v>
          </cell>
          <cell r="E84381" t="str">
            <v>W331815</v>
          </cell>
          <cell r="F84381" t="str">
            <v>500508 W331815-Dartmouth Laurel</v>
          </cell>
          <cell r="G84381">
            <v>5.5</v>
          </cell>
          <cell r="H84381">
            <v>27</v>
          </cell>
          <cell r="I84381">
            <v>893</v>
          </cell>
          <cell r="J84381" t="str">
            <v>Special Order</v>
          </cell>
        </row>
        <row r="84382">
          <cell r="B84382">
            <v>3804056</v>
          </cell>
          <cell r="C84382" t="str">
            <v>Cabinet-Wall</v>
          </cell>
          <cell r="D84382" t="str">
            <v>500509</v>
          </cell>
          <cell r="E84382" t="str">
            <v>W331815</v>
          </cell>
          <cell r="F84382" t="str">
            <v>500509 W331815-Dartmouth Stonybrook</v>
          </cell>
          <cell r="G84382">
            <v>5.5</v>
          </cell>
          <cell r="H84382">
            <v>27</v>
          </cell>
          <cell r="I84382">
            <v>893</v>
          </cell>
          <cell r="J84382" t="str">
            <v>Special Order</v>
          </cell>
        </row>
        <row r="84383">
          <cell r="B84383">
            <v>3985380</v>
          </cell>
          <cell r="C84383" t="str">
            <v>Cabinet-Wall</v>
          </cell>
          <cell r="D84383" t="str">
            <v>500510</v>
          </cell>
          <cell r="E84383" t="str">
            <v>W331815</v>
          </cell>
          <cell r="F84383" t="str">
            <v>500510 W331815-Dartmouth Cape</v>
          </cell>
          <cell r="G84383">
            <v>5.5</v>
          </cell>
          <cell r="H84383">
            <v>27</v>
          </cell>
          <cell r="I84383">
            <v>893</v>
          </cell>
          <cell r="J84383" t="str">
            <v>Special Order</v>
          </cell>
        </row>
        <row r="84384">
          <cell r="B84384">
            <v>3985906</v>
          </cell>
          <cell r="C84384" t="str">
            <v>Cabinet-Wall</v>
          </cell>
          <cell r="D84384" t="str">
            <v>500511</v>
          </cell>
          <cell r="E84384" t="str">
            <v>W331815</v>
          </cell>
          <cell r="F84384" t="str">
            <v>500511 W331815-Dartmouth Currant</v>
          </cell>
          <cell r="G84384">
            <v>5.5</v>
          </cell>
          <cell r="H84384">
            <v>27</v>
          </cell>
          <cell r="I84384">
            <v>893</v>
          </cell>
          <cell r="J84384" t="str">
            <v>Special Order</v>
          </cell>
        </row>
        <row r="84385">
          <cell r="B84385">
            <v>3986432</v>
          </cell>
          <cell r="C84385" t="str">
            <v>Cabinet-Wall</v>
          </cell>
          <cell r="D84385" t="str">
            <v>500512</v>
          </cell>
          <cell r="E84385" t="str">
            <v>W331815</v>
          </cell>
          <cell r="F84385" t="str">
            <v>500512 W331815-Dartmouth Evergreen</v>
          </cell>
          <cell r="G84385">
            <v>5.5</v>
          </cell>
          <cell r="H84385">
            <v>27</v>
          </cell>
          <cell r="I84385">
            <v>893</v>
          </cell>
          <cell r="J84385" t="str">
            <v>Special Order</v>
          </cell>
        </row>
        <row r="84386">
          <cell r="B84386">
            <v>3986958</v>
          </cell>
          <cell r="C84386" t="str">
            <v>Cabinet-Wall</v>
          </cell>
          <cell r="D84386" t="str">
            <v>500513</v>
          </cell>
          <cell r="E84386" t="str">
            <v>W331815</v>
          </cell>
          <cell r="F84386" t="str">
            <v>500513 W331815-Dartmouth Goldleaf</v>
          </cell>
          <cell r="G84386">
            <v>5.5</v>
          </cell>
          <cell r="H84386">
            <v>27</v>
          </cell>
          <cell r="I84386">
            <v>893</v>
          </cell>
          <cell r="J84386" t="str">
            <v>Special Order</v>
          </cell>
        </row>
        <row r="84387">
          <cell r="B84387">
            <v>3987484</v>
          </cell>
          <cell r="C84387" t="str">
            <v>Cabinet-Wall</v>
          </cell>
          <cell r="D84387" t="str">
            <v>500514</v>
          </cell>
          <cell r="E84387" t="str">
            <v>W331815</v>
          </cell>
          <cell r="F84387" t="str">
            <v>500514 W331815-Dartmouth Silhouette</v>
          </cell>
          <cell r="G84387">
            <v>5.5</v>
          </cell>
          <cell r="H84387">
            <v>27</v>
          </cell>
          <cell r="I84387">
            <v>893</v>
          </cell>
          <cell r="J84387" t="str">
            <v>Special Order</v>
          </cell>
        </row>
        <row r="84388">
          <cell r="B84388">
            <v>3286173</v>
          </cell>
          <cell r="C84388" t="str">
            <v>Cabinet-Wall</v>
          </cell>
          <cell r="D84388" t="str">
            <v>5022</v>
          </cell>
          <cell r="E84388" t="str">
            <v>W331815</v>
          </cell>
          <cell r="F84388" t="str">
            <v>5022 W331815-Dartmouth Pewter</v>
          </cell>
          <cell r="G84388">
            <v>5.5</v>
          </cell>
          <cell r="H84388">
            <v>27</v>
          </cell>
          <cell r="I84388">
            <v>549</v>
          </cell>
          <cell r="J84388" t="str">
            <v>Special Order</v>
          </cell>
        </row>
        <row r="84389">
          <cell r="B84389">
            <v>3286219</v>
          </cell>
          <cell r="C84389" t="str">
            <v>Cabinet-Wall</v>
          </cell>
          <cell r="D84389" t="str">
            <v>5023</v>
          </cell>
          <cell r="E84389" t="str">
            <v>W331815</v>
          </cell>
          <cell r="F84389" t="str">
            <v>5023 W331815-Dartmouth Grey</v>
          </cell>
          <cell r="G84389">
            <v>5.5</v>
          </cell>
          <cell r="H84389">
            <v>27</v>
          </cell>
          <cell r="I84389">
            <v>549</v>
          </cell>
          <cell r="J84389" t="str">
            <v>Special Order</v>
          </cell>
        </row>
        <row r="84390">
          <cell r="B84390">
            <v>3947473</v>
          </cell>
          <cell r="C84390" t="str">
            <v>Cabinet-Wall</v>
          </cell>
          <cell r="D84390" t="str">
            <v>5046</v>
          </cell>
          <cell r="E84390" t="str">
            <v>W331815</v>
          </cell>
          <cell r="F84390" t="str">
            <v>5046 W331815-Dartmouth Hazelnut</v>
          </cell>
          <cell r="G84390">
            <v>5.5</v>
          </cell>
          <cell r="H84390">
            <v>27</v>
          </cell>
          <cell r="I84390">
            <v>549</v>
          </cell>
          <cell r="J84390" t="str">
            <v>Special Order</v>
          </cell>
        </row>
        <row r="84391">
          <cell r="B84391">
            <v>3033504</v>
          </cell>
          <cell r="C84391" t="str">
            <v>Cabinet-Wall</v>
          </cell>
          <cell r="D84391" t="str">
            <v>003</v>
          </cell>
          <cell r="E84391" t="str">
            <v>W3324</v>
          </cell>
          <cell r="F84391" t="str">
            <v>003 W3324-Dartmouth Honey</v>
          </cell>
          <cell r="G84391">
            <v>6</v>
          </cell>
          <cell r="H84391">
            <v>39</v>
          </cell>
          <cell r="I84391">
            <v>639</v>
          </cell>
          <cell r="J84391" t="str">
            <v>Stock</v>
          </cell>
        </row>
        <row r="84392">
          <cell r="B84392">
            <v>3033506</v>
          </cell>
          <cell r="C84392" t="str">
            <v>Cabinet-Wall</v>
          </cell>
          <cell r="D84392" t="str">
            <v>005</v>
          </cell>
          <cell r="E84392" t="str">
            <v>W3324</v>
          </cell>
          <cell r="F84392" t="str">
            <v>005 W3324-Dartmouth White</v>
          </cell>
          <cell r="G84392">
            <v>6</v>
          </cell>
          <cell r="H84392">
            <v>39</v>
          </cell>
          <cell r="I84392">
            <v>639</v>
          </cell>
          <cell r="J84392" t="str">
            <v>Stock</v>
          </cell>
        </row>
        <row r="84393">
          <cell r="B84393">
            <v>3522213</v>
          </cell>
          <cell r="C84393" t="str">
            <v>Cabinet-Wall</v>
          </cell>
          <cell r="D84393" t="str">
            <v>00501</v>
          </cell>
          <cell r="E84393" t="str">
            <v>W3324</v>
          </cell>
          <cell r="F84393" t="str">
            <v>00501 W3324-Dartmouth Bayside</v>
          </cell>
          <cell r="G84393">
            <v>6</v>
          </cell>
          <cell r="H84393">
            <v>39</v>
          </cell>
          <cell r="I84393">
            <v>983</v>
          </cell>
          <cell r="J84393" t="str">
            <v>Special Order</v>
          </cell>
        </row>
        <row r="84394">
          <cell r="B84394">
            <v>3522225</v>
          </cell>
          <cell r="C84394" t="str">
            <v>Cabinet-Wall</v>
          </cell>
          <cell r="D84394" t="str">
            <v>00502</v>
          </cell>
          <cell r="E84394" t="str">
            <v>W3324</v>
          </cell>
          <cell r="F84394" t="str">
            <v>00502 W3324-Dartmouth Biscayne</v>
          </cell>
          <cell r="G84394">
            <v>6</v>
          </cell>
          <cell r="H84394">
            <v>39</v>
          </cell>
          <cell r="I84394">
            <v>983</v>
          </cell>
          <cell r="J84394" t="str">
            <v>Special Order</v>
          </cell>
        </row>
        <row r="84395">
          <cell r="B84395">
            <v>3522237</v>
          </cell>
          <cell r="C84395" t="str">
            <v>Cabinet-Wall</v>
          </cell>
          <cell r="D84395" t="str">
            <v>00503</v>
          </cell>
          <cell r="E84395" t="str">
            <v>W3324</v>
          </cell>
          <cell r="F84395" t="str">
            <v>00503 W3324-Dartmouth Midnight</v>
          </cell>
          <cell r="G84395">
            <v>6</v>
          </cell>
          <cell r="H84395">
            <v>39</v>
          </cell>
          <cell r="I84395">
            <v>983</v>
          </cell>
          <cell r="J84395" t="str">
            <v>Special Order</v>
          </cell>
        </row>
        <row r="84396">
          <cell r="B84396">
            <v>3522249</v>
          </cell>
          <cell r="C84396" t="str">
            <v>Cabinet-Wall</v>
          </cell>
          <cell r="D84396" t="str">
            <v>00504</v>
          </cell>
          <cell r="E84396" t="str">
            <v>W3324</v>
          </cell>
          <cell r="F84396" t="str">
            <v>00504 W3324-Dartmouth Palmetto</v>
          </cell>
          <cell r="G84396">
            <v>6</v>
          </cell>
          <cell r="H84396">
            <v>39</v>
          </cell>
          <cell r="I84396">
            <v>983</v>
          </cell>
          <cell r="J84396" t="str">
            <v>Special Order</v>
          </cell>
        </row>
        <row r="84397">
          <cell r="B84397">
            <v>3522261</v>
          </cell>
          <cell r="C84397" t="str">
            <v>Cabinet-Wall</v>
          </cell>
          <cell r="D84397" t="str">
            <v>00505</v>
          </cell>
          <cell r="E84397" t="str">
            <v>W3324</v>
          </cell>
          <cell r="F84397" t="str">
            <v>00505 W3324-Dartmouth Seabreeze</v>
          </cell>
          <cell r="G84397">
            <v>6</v>
          </cell>
          <cell r="H84397">
            <v>39</v>
          </cell>
          <cell r="I84397">
            <v>983</v>
          </cell>
          <cell r="J84397" t="str">
            <v>Special Order</v>
          </cell>
        </row>
        <row r="84398">
          <cell r="B84398">
            <v>3522273</v>
          </cell>
          <cell r="C84398" t="str">
            <v>Cabinet-Wall</v>
          </cell>
          <cell r="D84398" t="str">
            <v>00506</v>
          </cell>
          <cell r="E84398" t="str">
            <v>W3324</v>
          </cell>
          <cell r="F84398" t="str">
            <v>00506 W3324-Dartmouth Seaport</v>
          </cell>
          <cell r="G84398">
            <v>6</v>
          </cell>
          <cell r="H84398">
            <v>39</v>
          </cell>
          <cell r="I84398">
            <v>983</v>
          </cell>
          <cell r="J84398" t="str">
            <v>Special Order</v>
          </cell>
        </row>
        <row r="84399">
          <cell r="B84399">
            <v>3522404</v>
          </cell>
          <cell r="C84399" t="str">
            <v>Cabinet-Wall</v>
          </cell>
          <cell r="D84399" t="str">
            <v>00507</v>
          </cell>
          <cell r="E84399" t="str">
            <v>W3324</v>
          </cell>
          <cell r="F84399" t="str">
            <v>00507 W3324-Dartmouth Juniper</v>
          </cell>
          <cell r="G84399">
            <v>6</v>
          </cell>
          <cell r="H84399">
            <v>39</v>
          </cell>
          <cell r="I84399">
            <v>983</v>
          </cell>
          <cell r="J84399" t="str">
            <v>Special Order</v>
          </cell>
        </row>
        <row r="84400">
          <cell r="B84400">
            <v>3522623</v>
          </cell>
          <cell r="C84400" t="str">
            <v>Cabinet-Wall</v>
          </cell>
          <cell r="D84400" t="str">
            <v>00508</v>
          </cell>
          <cell r="E84400" t="str">
            <v>W3324</v>
          </cell>
          <cell r="F84400" t="str">
            <v>00508 W3324-Dartmouth Laurel</v>
          </cell>
          <cell r="G84400">
            <v>6</v>
          </cell>
          <cell r="H84400">
            <v>39</v>
          </cell>
          <cell r="I84400">
            <v>983</v>
          </cell>
          <cell r="J84400" t="str">
            <v>Special Order</v>
          </cell>
        </row>
        <row r="84401">
          <cell r="B84401">
            <v>3522842</v>
          </cell>
          <cell r="C84401" t="str">
            <v>Cabinet-Wall</v>
          </cell>
          <cell r="D84401" t="str">
            <v>00509</v>
          </cell>
          <cell r="E84401" t="str">
            <v>W3324</v>
          </cell>
          <cell r="F84401" t="str">
            <v>00509 W3324-Dartmouth Stonybrook</v>
          </cell>
          <cell r="G84401">
            <v>6</v>
          </cell>
          <cell r="H84401">
            <v>39</v>
          </cell>
          <cell r="I84401">
            <v>983</v>
          </cell>
          <cell r="J84401" t="str">
            <v>Special Order</v>
          </cell>
        </row>
        <row r="84402">
          <cell r="B84402">
            <v>3980106</v>
          </cell>
          <cell r="C84402" t="str">
            <v>Cabinet-Wall</v>
          </cell>
          <cell r="D84402" t="str">
            <v>00510</v>
          </cell>
          <cell r="E84402" t="str">
            <v>W3324</v>
          </cell>
          <cell r="F84402" t="str">
            <v>00510 W3324-Dartmouth Cape</v>
          </cell>
          <cell r="G84402">
            <v>6</v>
          </cell>
          <cell r="H84402">
            <v>39</v>
          </cell>
          <cell r="I84402">
            <v>983</v>
          </cell>
          <cell r="J84402" t="str">
            <v>Special Order</v>
          </cell>
        </row>
        <row r="84403">
          <cell r="B84403">
            <v>3980632</v>
          </cell>
          <cell r="C84403" t="str">
            <v>Cabinet-Wall</v>
          </cell>
          <cell r="D84403" t="str">
            <v>00511</v>
          </cell>
          <cell r="E84403" t="str">
            <v>W3324</v>
          </cell>
          <cell r="F84403" t="str">
            <v>00511 W3324-Dartmouth Currant</v>
          </cell>
          <cell r="G84403">
            <v>6</v>
          </cell>
          <cell r="H84403">
            <v>39</v>
          </cell>
          <cell r="I84403">
            <v>983</v>
          </cell>
          <cell r="J84403" t="str">
            <v>Special Order</v>
          </cell>
        </row>
        <row r="84404">
          <cell r="B84404">
            <v>3981158</v>
          </cell>
          <cell r="C84404" t="str">
            <v>Cabinet-Wall</v>
          </cell>
          <cell r="D84404" t="str">
            <v>00512</v>
          </cell>
          <cell r="E84404" t="str">
            <v>W3324</v>
          </cell>
          <cell r="F84404" t="str">
            <v>00512 W3324-Dartmouth Evergreen</v>
          </cell>
          <cell r="G84404">
            <v>6</v>
          </cell>
          <cell r="H84404">
            <v>39</v>
          </cell>
          <cell r="I84404">
            <v>983</v>
          </cell>
          <cell r="J84404" t="str">
            <v>Special Order</v>
          </cell>
        </row>
        <row r="84405">
          <cell r="B84405">
            <v>3981684</v>
          </cell>
          <cell r="C84405" t="str">
            <v>Cabinet-Wall</v>
          </cell>
          <cell r="D84405" t="str">
            <v>00513</v>
          </cell>
          <cell r="E84405" t="str">
            <v>W3324</v>
          </cell>
          <cell r="F84405" t="str">
            <v>00513 W3324-Dartmouth Goldleaf</v>
          </cell>
          <cell r="G84405">
            <v>6</v>
          </cell>
          <cell r="H84405">
            <v>39</v>
          </cell>
          <cell r="I84405">
            <v>983</v>
          </cell>
          <cell r="J84405" t="str">
            <v>Special Order</v>
          </cell>
        </row>
        <row r="84406">
          <cell r="B84406">
            <v>3982210</v>
          </cell>
          <cell r="C84406" t="str">
            <v>Cabinet-Wall</v>
          </cell>
          <cell r="D84406" t="str">
            <v>00514</v>
          </cell>
          <cell r="E84406" t="str">
            <v>W3324</v>
          </cell>
          <cell r="F84406" t="str">
            <v>00514 W3324-Dartmouth Silhouette</v>
          </cell>
          <cell r="G84406">
            <v>6</v>
          </cell>
          <cell r="H84406">
            <v>39</v>
          </cell>
          <cell r="I84406">
            <v>983</v>
          </cell>
          <cell r="J84406" t="str">
            <v>Special Order</v>
          </cell>
        </row>
        <row r="84407">
          <cell r="B84407">
            <v>3033511</v>
          </cell>
          <cell r="C84407" t="str">
            <v>Cabinet-Wall</v>
          </cell>
          <cell r="D84407" t="str">
            <v>014</v>
          </cell>
          <cell r="E84407" t="str">
            <v>W3324</v>
          </cell>
          <cell r="F84407" t="str">
            <v>014 W3324-Dartmouth Dark Sable</v>
          </cell>
          <cell r="G84407">
            <v>6</v>
          </cell>
          <cell r="H84407">
            <v>39</v>
          </cell>
          <cell r="I84407">
            <v>639</v>
          </cell>
          <cell r="J84407" t="str">
            <v>Stock</v>
          </cell>
        </row>
        <row r="84408">
          <cell r="B84408">
            <v>3033513</v>
          </cell>
          <cell r="C84408" t="str">
            <v>Cabinet-Wall</v>
          </cell>
          <cell r="D84408" t="str">
            <v>020</v>
          </cell>
          <cell r="E84408" t="str">
            <v>W3324</v>
          </cell>
          <cell r="F84408" t="str">
            <v>020 W3324-York White</v>
          </cell>
          <cell r="G84408">
            <v>6</v>
          </cell>
          <cell r="H84408">
            <v>39</v>
          </cell>
          <cell r="I84408">
            <v>639</v>
          </cell>
          <cell r="J84408" t="str">
            <v>Stock</v>
          </cell>
        </row>
        <row r="84409">
          <cell r="B84409">
            <v>3522942</v>
          </cell>
          <cell r="C84409" t="str">
            <v>Cabinet-Wall</v>
          </cell>
          <cell r="D84409" t="str">
            <v>02001</v>
          </cell>
          <cell r="E84409" t="str">
            <v>W3324</v>
          </cell>
          <cell r="F84409" t="str">
            <v>02001 W3324-York Bayside</v>
          </cell>
          <cell r="G84409">
            <v>6</v>
          </cell>
          <cell r="H84409">
            <v>39</v>
          </cell>
          <cell r="I84409">
            <v>983</v>
          </cell>
          <cell r="J84409" t="str">
            <v>Special Order</v>
          </cell>
        </row>
        <row r="84410">
          <cell r="B84410">
            <v>3522954</v>
          </cell>
          <cell r="C84410" t="str">
            <v>Cabinet-Wall</v>
          </cell>
          <cell r="D84410" t="str">
            <v>02002</v>
          </cell>
          <cell r="E84410" t="str">
            <v>W3324</v>
          </cell>
          <cell r="F84410" t="str">
            <v>02002 W3324-York Biscayne</v>
          </cell>
          <cell r="G84410">
            <v>6</v>
          </cell>
          <cell r="H84410">
            <v>39</v>
          </cell>
          <cell r="I84410">
            <v>983</v>
          </cell>
          <cell r="J84410" t="str">
            <v>Special Order</v>
          </cell>
        </row>
        <row r="84411">
          <cell r="B84411">
            <v>3522966</v>
          </cell>
          <cell r="C84411" t="str">
            <v>Cabinet-Wall</v>
          </cell>
          <cell r="D84411" t="str">
            <v>02003</v>
          </cell>
          <cell r="E84411" t="str">
            <v>W3324</v>
          </cell>
          <cell r="F84411" t="str">
            <v>02003 W3324-York Midnight</v>
          </cell>
          <cell r="G84411">
            <v>6</v>
          </cell>
          <cell r="H84411">
            <v>39</v>
          </cell>
          <cell r="I84411">
            <v>983</v>
          </cell>
          <cell r="J84411" t="str">
            <v>Special Order</v>
          </cell>
        </row>
        <row r="84412">
          <cell r="B84412">
            <v>3522978</v>
          </cell>
          <cell r="C84412" t="str">
            <v>Cabinet-Wall</v>
          </cell>
          <cell r="D84412" t="str">
            <v>02004</v>
          </cell>
          <cell r="E84412" t="str">
            <v>W3324</v>
          </cell>
          <cell r="F84412" t="str">
            <v>02004 W3324-York Palmetto</v>
          </cell>
          <cell r="G84412">
            <v>6</v>
          </cell>
          <cell r="H84412">
            <v>39</v>
          </cell>
          <cell r="I84412">
            <v>983</v>
          </cell>
          <cell r="J84412" t="str">
            <v>Special Order</v>
          </cell>
        </row>
        <row r="84413">
          <cell r="B84413">
            <v>3522990</v>
          </cell>
          <cell r="C84413" t="str">
            <v>Cabinet-Wall</v>
          </cell>
          <cell r="D84413" t="str">
            <v>02005</v>
          </cell>
          <cell r="E84413" t="str">
            <v>W3324</v>
          </cell>
          <cell r="F84413" t="str">
            <v>02005 W3324-York Seabreeze</v>
          </cell>
          <cell r="G84413">
            <v>6</v>
          </cell>
          <cell r="H84413">
            <v>39</v>
          </cell>
          <cell r="I84413">
            <v>983</v>
          </cell>
          <cell r="J84413" t="str">
            <v>Special Order</v>
          </cell>
        </row>
        <row r="84414">
          <cell r="B84414">
            <v>3523002</v>
          </cell>
          <cell r="C84414" t="str">
            <v>Cabinet-Wall</v>
          </cell>
          <cell r="D84414" t="str">
            <v>02006</v>
          </cell>
          <cell r="E84414" t="str">
            <v>W3324</v>
          </cell>
          <cell r="F84414" t="str">
            <v>02006 W3324-York Seaport</v>
          </cell>
          <cell r="G84414">
            <v>6</v>
          </cell>
          <cell r="H84414">
            <v>39</v>
          </cell>
          <cell r="I84414">
            <v>983</v>
          </cell>
          <cell r="J84414" t="str">
            <v>Special Order</v>
          </cell>
        </row>
        <row r="84415">
          <cell r="B84415">
            <v>3523133</v>
          </cell>
          <cell r="C84415" t="str">
            <v>Cabinet-Wall</v>
          </cell>
          <cell r="D84415" t="str">
            <v>02007</v>
          </cell>
          <cell r="E84415" t="str">
            <v>W3324</v>
          </cell>
          <cell r="F84415" t="str">
            <v>02007 W3324-York Juniper</v>
          </cell>
          <cell r="G84415">
            <v>6</v>
          </cell>
          <cell r="H84415">
            <v>39</v>
          </cell>
          <cell r="I84415">
            <v>983</v>
          </cell>
          <cell r="J84415" t="str">
            <v>Special Order</v>
          </cell>
        </row>
        <row r="84416">
          <cell r="B84416">
            <v>3523352</v>
          </cell>
          <cell r="C84416" t="str">
            <v>Cabinet-Wall</v>
          </cell>
          <cell r="D84416" t="str">
            <v>02008</v>
          </cell>
          <cell r="E84416" t="str">
            <v>W3324</v>
          </cell>
          <cell r="F84416" t="str">
            <v>02008 W3324-York Laurel</v>
          </cell>
          <cell r="G84416">
            <v>6</v>
          </cell>
          <cell r="H84416">
            <v>39</v>
          </cell>
          <cell r="I84416">
            <v>983</v>
          </cell>
          <cell r="J84416" t="str">
            <v>Special Order</v>
          </cell>
        </row>
        <row r="84417">
          <cell r="B84417">
            <v>3523571</v>
          </cell>
          <cell r="C84417" t="str">
            <v>Cabinet-Wall</v>
          </cell>
          <cell r="D84417" t="str">
            <v>02009</v>
          </cell>
          <cell r="E84417" t="str">
            <v>W3324</v>
          </cell>
          <cell r="F84417" t="str">
            <v>02009 W3324-York Stonybrook</v>
          </cell>
          <cell r="G84417">
            <v>6</v>
          </cell>
          <cell r="H84417">
            <v>39</v>
          </cell>
          <cell r="I84417">
            <v>983</v>
          </cell>
          <cell r="J84417" t="str">
            <v>Special Order</v>
          </cell>
        </row>
        <row r="84418">
          <cell r="B84418">
            <v>3982736</v>
          </cell>
          <cell r="C84418" t="str">
            <v>Cabinet-Wall</v>
          </cell>
          <cell r="D84418" t="str">
            <v>02010</v>
          </cell>
          <cell r="E84418" t="str">
            <v>W3324</v>
          </cell>
          <cell r="F84418" t="str">
            <v>02010 W3324-York Cape</v>
          </cell>
          <cell r="G84418">
            <v>6</v>
          </cell>
          <cell r="H84418">
            <v>39</v>
          </cell>
          <cell r="I84418">
            <v>983</v>
          </cell>
          <cell r="J84418" t="str">
            <v>Special Order</v>
          </cell>
        </row>
        <row r="84419">
          <cell r="B84419">
            <v>3983262</v>
          </cell>
          <cell r="C84419" t="str">
            <v>Cabinet-Wall</v>
          </cell>
          <cell r="D84419" t="str">
            <v>02011</v>
          </cell>
          <cell r="E84419" t="str">
            <v>W3324</v>
          </cell>
          <cell r="F84419" t="str">
            <v>02011 W3324-York Currant</v>
          </cell>
          <cell r="G84419">
            <v>6</v>
          </cell>
          <cell r="H84419">
            <v>39</v>
          </cell>
          <cell r="I84419">
            <v>983</v>
          </cell>
          <cell r="J84419" t="str">
            <v>Special Order</v>
          </cell>
        </row>
        <row r="84420">
          <cell r="B84420">
            <v>3983788</v>
          </cell>
          <cell r="C84420" t="str">
            <v>Cabinet-Wall</v>
          </cell>
          <cell r="D84420" t="str">
            <v>02012</v>
          </cell>
          <cell r="E84420" t="str">
            <v>W3324</v>
          </cell>
          <cell r="F84420" t="str">
            <v>02012 W3324-York Evergreen</v>
          </cell>
          <cell r="G84420">
            <v>6</v>
          </cell>
          <cell r="H84420">
            <v>39</v>
          </cell>
          <cell r="I84420">
            <v>983</v>
          </cell>
          <cell r="J84420" t="str">
            <v>Special Order</v>
          </cell>
        </row>
        <row r="84421">
          <cell r="B84421">
            <v>3984314</v>
          </cell>
          <cell r="C84421" t="str">
            <v>Cabinet-Wall</v>
          </cell>
          <cell r="D84421" t="str">
            <v>02013</v>
          </cell>
          <cell r="E84421" t="str">
            <v>W3324</v>
          </cell>
          <cell r="F84421" t="str">
            <v>02013 W3324-York Goldleaf</v>
          </cell>
          <cell r="G84421">
            <v>6</v>
          </cell>
          <cell r="H84421">
            <v>39</v>
          </cell>
          <cell r="I84421">
            <v>983</v>
          </cell>
          <cell r="J84421" t="str">
            <v>Special Order</v>
          </cell>
        </row>
        <row r="84422">
          <cell r="B84422">
            <v>3984840</v>
          </cell>
          <cell r="C84422" t="str">
            <v>Cabinet-Wall</v>
          </cell>
          <cell r="D84422" t="str">
            <v>02014</v>
          </cell>
          <cell r="E84422" t="str">
            <v>W3324</v>
          </cell>
          <cell r="F84422" t="str">
            <v>02014 W3324-York Silhouette</v>
          </cell>
          <cell r="G84422">
            <v>6</v>
          </cell>
          <cell r="H84422">
            <v>39</v>
          </cell>
          <cell r="I84422">
            <v>983</v>
          </cell>
          <cell r="J84422" t="str">
            <v>Special Order</v>
          </cell>
        </row>
        <row r="84423">
          <cell r="B84423">
            <v>3033515</v>
          </cell>
          <cell r="C84423" t="str">
            <v>Cabinet-Wall</v>
          </cell>
          <cell r="D84423" t="str">
            <v>021</v>
          </cell>
          <cell r="E84423" t="str">
            <v>W3324</v>
          </cell>
          <cell r="F84423" t="str">
            <v>021 W3324-York Grey</v>
          </cell>
          <cell r="G84423">
            <v>6</v>
          </cell>
          <cell r="H84423">
            <v>39</v>
          </cell>
          <cell r="I84423">
            <v>639</v>
          </cell>
          <cell r="J84423" t="str">
            <v>Stock</v>
          </cell>
        </row>
        <row r="84424">
          <cell r="B84424">
            <v>3113147</v>
          </cell>
          <cell r="C84424" t="str">
            <v>Cabinet-Wall</v>
          </cell>
          <cell r="D84424" t="str">
            <v>022</v>
          </cell>
          <cell r="E84424" t="str">
            <v>W3324</v>
          </cell>
          <cell r="F84424" t="str">
            <v>022 W3324-Dartmouth Pewter</v>
          </cell>
          <cell r="G84424">
            <v>6</v>
          </cell>
          <cell r="H84424">
            <v>39</v>
          </cell>
          <cell r="I84424">
            <v>639</v>
          </cell>
          <cell r="J84424" t="str">
            <v>Stock</v>
          </cell>
        </row>
        <row r="84425">
          <cell r="B84425">
            <v>3033514</v>
          </cell>
          <cell r="C84425" t="str">
            <v>Cabinet-Wall</v>
          </cell>
          <cell r="D84425" t="str">
            <v>023</v>
          </cell>
          <cell r="E84425" t="str">
            <v>W3324</v>
          </cell>
          <cell r="F84425" t="str">
            <v>023 W3324-Dartmouth Grey</v>
          </cell>
          <cell r="G84425">
            <v>6</v>
          </cell>
          <cell r="H84425">
            <v>39</v>
          </cell>
          <cell r="I84425">
            <v>639</v>
          </cell>
          <cell r="J84425" t="str">
            <v>Stock</v>
          </cell>
        </row>
        <row r="84426">
          <cell r="B84426">
            <v>3036564</v>
          </cell>
          <cell r="C84426" t="str">
            <v>Cabinet-Wall</v>
          </cell>
          <cell r="D84426" t="str">
            <v>024</v>
          </cell>
          <cell r="E84426" t="str">
            <v>W3324</v>
          </cell>
          <cell r="F84426" t="str">
            <v>024 W3324-Dartmouth Brownstone</v>
          </cell>
          <cell r="G84426">
            <v>6</v>
          </cell>
          <cell r="H84426">
            <v>39</v>
          </cell>
          <cell r="I84426">
            <v>639</v>
          </cell>
          <cell r="J84426" t="str">
            <v>Stock</v>
          </cell>
        </row>
        <row r="84427">
          <cell r="B84427">
            <v>3617290</v>
          </cell>
          <cell r="C84427" t="str">
            <v>Cabinet-Wall</v>
          </cell>
          <cell r="D84427" t="str">
            <v>038</v>
          </cell>
          <cell r="E84427" t="str">
            <v>W3324</v>
          </cell>
          <cell r="F84427" t="str">
            <v>038 W3324-Hanover White</v>
          </cell>
          <cell r="G84427">
            <v>6</v>
          </cell>
          <cell r="H84427">
            <v>39</v>
          </cell>
          <cell r="I84427">
            <v>557</v>
          </cell>
          <cell r="J84427" t="str">
            <v>Stock</v>
          </cell>
        </row>
        <row r="84428">
          <cell r="B84428">
            <v>3616263</v>
          </cell>
          <cell r="C84428" t="str">
            <v>Cabinet-Wall</v>
          </cell>
          <cell r="D84428" t="str">
            <v>03801</v>
          </cell>
          <cell r="E84428" t="str">
            <v>W3324</v>
          </cell>
          <cell r="F84428" t="str">
            <v>03801 W3324-Hanover Bayside</v>
          </cell>
          <cell r="G84428">
            <v>6</v>
          </cell>
          <cell r="H84428">
            <v>39</v>
          </cell>
          <cell r="I84428">
            <v>901</v>
          </cell>
          <cell r="J84428" t="str">
            <v>Special Order</v>
          </cell>
        </row>
        <row r="84429">
          <cell r="B84429">
            <v>3616272</v>
          </cell>
          <cell r="C84429" t="str">
            <v>Cabinet-Wall</v>
          </cell>
          <cell r="D84429" t="str">
            <v>03802</v>
          </cell>
          <cell r="E84429" t="str">
            <v>W3324</v>
          </cell>
          <cell r="F84429" t="str">
            <v>03802 W3324-Hanover Biscayne</v>
          </cell>
          <cell r="G84429">
            <v>6</v>
          </cell>
          <cell r="H84429">
            <v>39</v>
          </cell>
          <cell r="I84429">
            <v>901</v>
          </cell>
          <cell r="J84429" t="str">
            <v>Special Order</v>
          </cell>
        </row>
        <row r="84430">
          <cell r="B84430">
            <v>3616281</v>
          </cell>
          <cell r="C84430" t="str">
            <v>Cabinet-Wall</v>
          </cell>
          <cell r="D84430" t="str">
            <v>03803</v>
          </cell>
          <cell r="E84430" t="str">
            <v>W3324</v>
          </cell>
          <cell r="F84430" t="str">
            <v>03803 W3324-Hanover Midnight</v>
          </cell>
          <cell r="G84430">
            <v>6</v>
          </cell>
          <cell r="H84430">
            <v>39</v>
          </cell>
          <cell r="I84430">
            <v>901</v>
          </cell>
          <cell r="J84430" t="str">
            <v>Special Order</v>
          </cell>
        </row>
        <row r="84431">
          <cell r="B84431">
            <v>3616290</v>
          </cell>
          <cell r="C84431" t="str">
            <v>Cabinet-Wall</v>
          </cell>
          <cell r="D84431" t="str">
            <v>03804</v>
          </cell>
          <cell r="E84431" t="str">
            <v>W3324</v>
          </cell>
          <cell r="F84431" t="str">
            <v>03804 W3324-Hanover Palmetto</v>
          </cell>
          <cell r="G84431">
            <v>6</v>
          </cell>
          <cell r="H84431">
            <v>39</v>
          </cell>
          <cell r="I84431">
            <v>901</v>
          </cell>
          <cell r="J84431" t="str">
            <v>Special Order</v>
          </cell>
        </row>
        <row r="84432">
          <cell r="B84432">
            <v>3616299</v>
          </cell>
          <cell r="C84432" t="str">
            <v>Cabinet-Wall</v>
          </cell>
          <cell r="D84432" t="str">
            <v>03805</v>
          </cell>
          <cell r="E84432" t="str">
            <v>W3324</v>
          </cell>
          <cell r="F84432" t="str">
            <v>03805 W3324-Hanover Seabreeze</v>
          </cell>
          <cell r="G84432">
            <v>6</v>
          </cell>
          <cell r="H84432">
            <v>39</v>
          </cell>
          <cell r="I84432">
            <v>901</v>
          </cell>
          <cell r="J84432" t="str">
            <v>Special Order</v>
          </cell>
        </row>
        <row r="84433">
          <cell r="B84433">
            <v>3616308</v>
          </cell>
          <cell r="C84433" t="str">
            <v>Cabinet-Wall</v>
          </cell>
          <cell r="D84433" t="str">
            <v>03806</v>
          </cell>
          <cell r="E84433" t="str">
            <v>W3324</v>
          </cell>
          <cell r="F84433" t="str">
            <v>03806 W3324-Hanover Seaport</v>
          </cell>
          <cell r="G84433">
            <v>6</v>
          </cell>
          <cell r="H84433">
            <v>39</v>
          </cell>
          <cell r="I84433">
            <v>901</v>
          </cell>
          <cell r="J84433" t="str">
            <v>Special Order</v>
          </cell>
        </row>
        <row r="84434">
          <cell r="B84434">
            <v>3616317</v>
          </cell>
          <cell r="C84434" t="str">
            <v>Cabinet-Wall</v>
          </cell>
          <cell r="D84434" t="str">
            <v>03807</v>
          </cell>
          <cell r="E84434" t="str">
            <v>W3324</v>
          </cell>
          <cell r="F84434" t="str">
            <v>03807 W3324-Hanover Juniper</v>
          </cell>
          <cell r="G84434">
            <v>6</v>
          </cell>
          <cell r="H84434">
            <v>39</v>
          </cell>
          <cell r="I84434">
            <v>901</v>
          </cell>
          <cell r="J84434" t="str">
            <v>Special Order</v>
          </cell>
        </row>
        <row r="84435">
          <cell r="B84435">
            <v>3616326</v>
          </cell>
          <cell r="C84435" t="str">
            <v>Cabinet-Wall</v>
          </cell>
          <cell r="D84435" t="str">
            <v>03808</v>
          </cell>
          <cell r="E84435" t="str">
            <v>W3324</v>
          </cell>
          <cell r="F84435" t="str">
            <v>03808 W3324-Hanover Laurel</v>
          </cell>
          <cell r="G84435">
            <v>6</v>
          </cell>
          <cell r="H84435">
            <v>39</v>
          </cell>
          <cell r="I84435">
            <v>901</v>
          </cell>
          <cell r="J84435" t="str">
            <v>Special Order</v>
          </cell>
        </row>
        <row r="84436">
          <cell r="B84436">
            <v>3616335</v>
          </cell>
          <cell r="C84436" t="str">
            <v>Cabinet-Wall</v>
          </cell>
          <cell r="D84436" t="str">
            <v>03809</v>
          </cell>
          <cell r="E84436" t="str">
            <v>W3324</v>
          </cell>
          <cell r="F84436" t="str">
            <v>03809 W3324-Hanover Stonybrook</v>
          </cell>
          <cell r="G84436">
            <v>6</v>
          </cell>
          <cell r="H84436">
            <v>39</v>
          </cell>
          <cell r="I84436">
            <v>901</v>
          </cell>
          <cell r="J84436" t="str">
            <v>Special Order</v>
          </cell>
        </row>
        <row r="84437">
          <cell r="B84437">
            <v>3989056</v>
          </cell>
          <cell r="C84437" t="str">
            <v>Cabinet-Wall</v>
          </cell>
          <cell r="D84437" t="str">
            <v>03810</v>
          </cell>
          <cell r="E84437" t="str">
            <v>W3324</v>
          </cell>
          <cell r="F84437" t="str">
            <v>03810 W3324-Hanover Cape</v>
          </cell>
          <cell r="G84437">
            <v>6</v>
          </cell>
          <cell r="H84437">
            <v>39</v>
          </cell>
          <cell r="I84437">
            <v>901</v>
          </cell>
          <cell r="J84437" t="str">
            <v>Special Order</v>
          </cell>
        </row>
        <row r="84438">
          <cell r="B84438">
            <v>3989582</v>
          </cell>
          <cell r="C84438" t="str">
            <v>Cabinet-Wall</v>
          </cell>
          <cell r="D84438" t="str">
            <v>03811</v>
          </cell>
          <cell r="E84438" t="str">
            <v>W3324</v>
          </cell>
          <cell r="F84438" t="str">
            <v>03811 W3324-Hanover Currant</v>
          </cell>
          <cell r="G84438">
            <v>6</v>
          </cell>
          <cell r="H84438">
            <v>39</v>
          </cell>
          <cell r="I84438">
            <v>901</v>
          </cell>
          <cell r="J84438" t="str">
            <v>Special Order</v>
          </cell>
        </row>
        <row r="84439">
          <cell r="B84439">
            <v>3990108</v>
          </cell>
          <cell r="C84439" t="str">
            <v>Cabinet-Wall</v>
          </cell>
          <cell r="D84439" t="str">
            <v>03812</v>
          </cell>
          <cell r="E84439" t="str">
            <v>W3324</v>
          </cell>
          <cell r="F84439" t="str">
            <v>03812 W3324-Hanover Evergreen</v>
          </cell>
          <cell r="G84439">
            <v>6</v>
          </cell>
          <cell r="H84439">
            <v>39</v>
          </cell>
          <cell r="I84439">
            <v>901</v>
          </cell>
          <cell r="J84439" t="str">
            <v>Special Order</v>
          </cell>
        </row>
        <row r="84440">
          <cell r="B84440">
            <v>3990634</v>
          </cell>
          <cell r="C84440" t="str">
            <v>Cabinet-Wall</v>
          </cell>
          <cell r="D84440" t="str">
            <v>03813</v>
          </cell>
          <cell r="E84440" t="str">
            <v>W3324</v>
          </cell>
          <cell r="F84440" t="str">
            <v>03813 W3324-Hanover Goldleaf</v>
          </cell>
          <cell r="G84440">
            <v>6</v>
          </cell>
          <cell r="H84440">
            <v>39</v>
          </cell>
          <cell r="I84440">
            <v>901</v>
          </cell>
          <cell r="J84440" t="str">
            <v>Special Order</v>
          </cell>
        </row>
        <row r="84441">
          <cell r="B84441">
            <v>3991160</v>
          </cell>
          <cell r="C84441" t="str">
            <v>Cabinet-Wall</v>
          </cell>
          <cell r="D84441" t="str">
            <v>03814</v>
          </cell>
          <cell r="E84441" t="str">
            <v>W3324</v>
          </cell>
          <cell r="F84441" t="str">
            <v>03814 W3324-Hanover Silhouette</v>
          </cell>
          <cell r="G84441">
            <v>6</v>
          </cell>
          <cell r="H84441">
            <v>39</v>
          </cell>
          <cell r="I84441">
            <v>901</v>
          </cell>
          <cell r="J84441" t="str">
            <v>Special Order</v>
          </cell>
        </row>
        <row r="84442">
          <cell r="B84442">
            <v>3190384</v>
          </cell>
          <cell r="C84442" t="str">
            <v>Cabinet-Wall</v>
          </cell>
          <cell r="D84442" t="str">
            <v>039</v>
          </cell>
          <cell r="E84442" t="str">
            <v>W3324</v>
          </cell>
          <cell r="F84442" t="str">
            <v>039 W3324-Hanover Grey</v>
          </cell>
          <cell r="G84442">
            <v>6</v>
          </cell>
          <cell r="H84442">
            <v>39</v>
          </cell>
          <cell r="I84442">
            <v>557</v>
          </cell>
          <cell r="J84442" t="str">
            <v>Stock</v>
          </cell>
        </row>
        <row r="84443">
          <cell r="B84443">
            <v>3191506</v>
          </cell>
          <cell r="C84443" t="str">
            <v>Cabinet-Wall</v>
          </cell>
          <cell r="D84443" t="str">
            <v>040</v>
          </cell>
          <cell r="E84443" t="str">
            <v>W3324</v>
          </cell>
          <cell r="F84443" t="str">
            <v>040 W3324-Berwyn Opal</v>
          </cell>
          <cell r="G84443">
            <v>6</v>
          </cell>
          <cell r="H84443">
            <v>39</v>
          </cell>
          <cell r="I84443">
            <v>670</v>
          </cell>
          <cell r="J84443" t="str">
            <v>Stock</v>
          </cell>
        </row>
        <row r="84444">
          <cell r="B84444">
            <v>3948367</v>
          </cell>
          <cell r="C84444" t="str">
            <v>Cabinet-Wall</v>
          </cell>
          <cell r="D84444" t="str">
            <v>046</v>
          </cell>
          <cell r="E84444" t="str">
            <v>W3324</v>
          </cell>
          <cell r="F84444" t="str">
            <v>046 W3324-Dartmouth Hazelnut</v>
          </cell>
          <cell r="G84444">
            <v>6</v>
          </cell>
          <cell r="H84444">
            <v>39</v>
          </cell>
          <cell r="I84444">
            <v>639</v>
          </cell>
          <cell r="J84444" t="str">
            <v>Stock</v>
          </cell>
        </row>
        <row r="84445">
          <cell r="B84445">
            <v>3949443</v>
          </cell>
          <cell r="C84445" t="str">
            <v>Cabinet-Wall</v>
          </cell>
          <cell r="D84445" t="str">
            <v>047</v>
          </cell>
          <cell r="E84445" t="str">
            <v>W3324</v>
          </cell>
          <cell r="F84445" t="str">
            <v>047 W3324-Waverly Hazelnut</v>
          </cell>
          <cell r="G84445">
            <v>6</v>
          </cell>
          <cell r="H84445">
            <v>39</v>
          </cell>
          <cell r="I84445">
            <v>639</v>
          </cell>
          <cell r="J84445" t="str">
            <v>Stock</v>
          </cell>
        </row>
        <row r="84446">
          <cell r="B84446">
            <v>3950519</v>
          </cell>
          <cell r="C84446" t="str">
            <v>Cabinet-Wall</v>
          </cell>
          <cell r="D84446" t="str">
            <v>048</v>
          </cell>
          <cell r="E84446" t="str">
            <v>W3324</v>
          </cell>
          <cell r="F84446" t="str">
            <v>048 W3324-Waverly White</v>
          </cell>
          <cell r="G84446">
            <v>6</v>
          </cell>
          <cell r="H84446">
            <v>39</v>
          </cell>
          <cell r="I84446">
            <v>639</v>
          </cell>
          <cell r="J84446" t="str">
            <v>Stock</v>
          </cell>
        </row>
        <row r="84447">
          <cell r="B84447">
            <v>3972742</v>
          </cell>
          <cell r="C84447" t="str">
            <v>Cabinet-Wall</v>
          </cell>
          <cell r="D84447" t="str">
            <v>04801</v>
          </cell>
          <cell r="E84447" t="str">
            <v>W3324</v>
          </cell>
          <cell r="F84447" t="str">
            <v>04801 W3324-Waverly Bayside</v>
          </cell>
          <cell r="G84447">
            <v>6</v>
          </cell>
          <cell r="H84447">
            <v>39</v>
          </cell>
          <cell r="I84447">
            <v>983</v>
          </cell>
          <cell r="J84447" t="str">
            <v>Special Order</v>
          </cell>
        </row>
        <row r="84448">
          <cell r="B84448">
            <v>3973268</v>
          </cell>
          <cell r="C84448" t="str">
            <v>Cabinet-Wall</v>
          </cell>
          <cell r="D84448" t="str">
            <v>04802</v>
          </cell>
          <cell r="E84448" t="str">
            <v>W3324</v>
          </cell>
          <cell r="F84448" t="str">
            <v>04802 W3324-Waverly Biscayne</v>
          </cell>
          <cell r="G84448">
            <v>6</v>
          </cell>
          <cell r="H84448">
            <v>39</v>
          </cell>
          <cell r="I84448">
            <v>983</v>
          </cell>
          <cell r="J84448" t="str">
            <v>Special Order</v>
          </cell>
        </row>
        <row r="84449">
          <cell r="B84449">
            <v>3973794</v>
          </cell>
          <cell r="C84449" t="str">
            <v>Cabinet-Wall</v>
          </cell>
          <cell r="D84449" t="str">
            <v>04803</v>
          </cell>
          <cell r="E84449" t="str">
            <v>W3324</v>
          </cell>
          <cell r="F84449" t="str">
            <v>04803 W3324-Waverly Midnight</v>
          </cell>
          <cell r="G84449">
            <v>6</v>
          </cell>
          <cell r="H84449">
            <v>39</v>
          </cell>
          <cell r="I84449">
            <v>983</v>
          </cell>
          <cell r="J84449" t="str">
            <v>Special Order</v>
          </cell>
        </row>
        <row r="84450">
          <cell r="B84450">
            <v>3974320</v>
          </cell>
          <cell r="C84450" t="str">
            <v>Cabinet-Wall</v>
          </cell>
          <cell r="D84450" t="str">
            <v>04804</v>
          </cell>
          <cell r="E84450" t="str">
            <v>W3324</v>
          </cell>
          <cell r="F84450" t="str">
            <v>04804 W3324-Waverly Palmetto</v>
          </cell>
          <cell r="G84450">
            <v>6</v>
          </cell>
          <cell r="H84450">
            <v>39</v>
          </cell>
          <cell r="I84450">
            <v>983</v>
          </cell>
          <cell r="J84450" t="str">
            <v>Special Order</v>
          </cell>
        </row>
        <row r="84451">
          <cell r="B84451">
            <v>3974846</v>
          </cell>
          <cell r="C84451" t="str">
            <v>Cabinet-Wall</v>
          </cell>
          <cell r="D84451" t="str">
            <v>04805</v>
          </cell>
          <cell r="E84451" t="str">
            <v>W3324</v>
          </cell>
          <cell r="F84451" t="str">
            <v>04805 W3324-Waverly Seabreeze</v>
          </cell>
          <cell r="G84451">
            <v>6</v>
          </cell>
          <cell r="H84451">
            <v>39</v>
          </cell>
          <cell r="I84451">
            <v>983</v>
          </cell>
          <cell r="J84451" t="str">
            <v>Special Order</v>
          </cell>
        </row>
        <row r="84452">
          <cell r="B84452">
            <v>3975372</v>
          </cell>
          <cell r="C84452" t="str">
            <v>Cabinet-Wall</v>
          </cell>
          <cell r="D84452" t="str">
            <v>04806</v>
          </cell>
          <cell r="E84452" t="str">
            <v>W3324</v>
          </cell>
          <cell r="F84452" t="str">
            <v>04806 W3324-Waverly Seaport</v>
          </cell>
          <cell r="G84452">
            <v>6</v>
          </cell>
          <cell r="H84452">
            <v>39</v>
          </cell>
          <cell r="I84452">
            <v>983</v>
          </cell>
          <cell r="J84452" t="str">
            <v>Special Order</v>
          </cell>
        </row>
        <row r="84453">
          <cell r="B84453">
            <v>3975898</v>
          </cell>
          <cell r="C84453" t="str">
            <v>Cabinet-Wall</v>
          </cell>
          <cell r="D84453" t="str">
            <v>04807</v>
          </cell>
          <cell r="E84453" t="str">
            <v>W3324</v>
          </cell>
          <cell r="F84453" t="str">
            <v>04807 W3324-Waverly Juniper</v>
          </cell>
          <cell r="G84453">
            <v>6</v>
          </cell>
          <cell r="H84453">
            <v>39</v>
          </cell>
          <cell r="I84453">
            <v>983</v>
          </cell>
          <cell r="J84453" t="str">
            <v>Special Order</v>
          </cell>
        </row>
        <row r="84454">
          <cell r="B84454">
            <v>3976424</v>
          </cell>
          <cell r="C84454" t="str">
            <v>Cabinet-Wall</v>
          </cell>
          <cell r="D84454" t="str">
            <v>04808</v>
          </cell>
          <cell r="E84454" t="str">
            <v>W3324</v>
          </cell>
          <cell r="F84454" t="str">
            <v>04808 W3324-Waverly Laurel</v>
          </cell>
          <cell r="G84454">
            <v>6</v>
          </cell>
          <cell r="H84454">
            <v>39</v>
          </cell>
          <cell r="I84454">
            <v>983</v>
          </cell>
          <cell r="J84454" t="str">
            <v>Special Order</v>
          </cell>
        </row>
        <row r="84455">
          <cell r="B84455">
            <v>3976950</v>
          </cell>
          <cell r="C84455" t="str">
            <v>Cabinet-Wall</v>
          </cell>
          <cell r="D84455" t="str">
            <v>04809</v>
          </cell>
          <cell r="E84455" t="str">
            <v>W3324</v>
          </cell>
          <cell r="F84455" t="str">
            <v>04809 W3324-Waverly Stonybrook</v>
          </cell>
          <cell r="G84455">
            <v>6</v>
          </cell>
          <cell r="H84455">
            <v>39</v>
          </cell>
          <cell r="I84455">
            <v>983</v>
          </cell>
          <cell r="J84455" t="str">
            <v>Special Order</v>
          </cell>
        </row>
        <row r="84456">
          <cell r="B84456">
            <v>3977476</v>
          </cell>
          <cell r="C84456" t="str">
            <v>Cabinet-Wall</v>
          </cell>
          <cell r="D84456" t="str">
            <v>04810</v>
          </cell>
          <cell r="E84456" t="str">
            <v>W3324</v>
          </cell>
          <cell r="F84456" t="str">
            <v>04810 W3324-Waverly Cape</v>
          </cell>
          <cell r="G84456">
            <v>6</v>
          </cell>
          <cell r="H84456">
            <v>39</v>
          </cell>
          <cell r="I84456">
            <v>983</v>
          </cell>
          <cell r="J84456" t="str">
            <v>Special Order</v>
          </cell>
        </row>
        <row r="84457">
          <cell r="B84457">
            <v>3978002</v>
          </cell>
          <cell r="C84457" t="str">
            <v>Cabinet-Wall</v>
          </cell>
          <cell r="D84457" t="str">
            <v>04811</v>
          </cell>
          <cell r="E84457" t="str">
            <v>W3324</v>
          </cell>
          <cell r="F84457" t="str">
            <v>04811 W3324-Waverly Currant</v>
          </cell>
          <cell r="G84457">
            <v>6</v>
          </cell>
          <cell r="H84457">
            <v>39</v>
          </cell>
          <cell r="I84457">
            <v>983</v>
          </cell>
          <cell r="J84457" t="str">
            <v>Special Order</v>
          </cell>
        </row>
        <row r="84458">
          <cell r="B84458">
            <v>3978528</v>
          </cell>
          <cell r="C84458" t="str">
            <v>Cabinet-Wall</v>
          </cell>
          <cell r="D84458" t="str">
            <v>04812</v>
          </cell>
          <cell r="E84458" t="str">
            <v>W3324</v>
          </cell>
          <cell r="F84458" t="str">
            <v>04812 W3324-Waverly Evergreen</v>
          </cell>
          <cell r="G84458">
            <v>6</v>
          </cell>
          <cell r="H84458">
            <v>39</v>
          </cell>
          <cell r="I84458">
            <v>983</v>
          </cell>
          <cell r="J84458" t="str">
            <v>Special Order</v>
          </cell>
        </row>
        <row r="84459">
          <cell r="B84459">
            <v>3979054</v>
          </cell>
          <cell r="C84459" t="str">
            <v>Cabinet-Wall</v>
          </cell>
          <cell r="D84459" t="str">
            <v>04813</v>
          </cell>
          <cell r="E84459" t="str">
            <v>W3324</v>
          </cell>
          <cell r="F84459" t="str">
            <v>04813 W3324-Waverly Goldleaf</v>
          </cell>
          <cell r="G84459">
            <v>6</v>
          </cell>
          <cell r="H84459">
            <v>39</v>
          </cell>
          <cell r="I84459">
            <v>983</v>
          </cell>
          <cell r="J84459" t="str">
            <v>Special Order</v>
          </cell>
        </row>
        <row r="84460">
          <cell r="B84460">
            <v>3979580</v>
          </cell>
          <cell r="C84460" t="str">
            <v>Cabinet-Wall</v>
          </cell>
          <cell r="D84460" t="str">
            <v>04814</v>
          </cell>
          <cell r="E84460" t="str">
            <v>W3324</v>
          </cell>
          <cell r="F84460" t="str">
            <v>04814 W3324-Waverly Silhouette</v>
          </cell>
          <cell r="G84460">
            <v>6</v>
          </cell>
          <cell r="H84460">
            <v>39</v>
          </cell>
          <cell r="I84460">
            <v>983</v>
          </cell>
          <cell r="J84460" t="str">
            <v>Special Order</v>
          </cell>
        </row>
        <row r="84461">
          <cell r="B84461">
            <v>3256428</v>
          </cell>
          <cell r="C84461" t="str">
            <v>Cabinet-Wall</v>
          </cell>
          <cell r="D84461" t="str">
            <v>5005</v>
          </cell>
          <cell r="E84461" t="str">
            <v>W3324</v>
          </cell>
          <cell r="F84461" t="str">
            <v>5005 W3324-Dartmouth White</v>
          </cell>
          <cell r="G84461">
            <v>6</v>
          </cell>
          <cell r="H84461">
            <v>39</v>
          </cell>
          <cell r="I84461">
            <v>639</v>
          </cell>
          <cell r="J84461" t="str">
            <v>Special Order</v>
          </cell>
        </row>
        <row r="84462">
          <cell r="B84462">
            <v>3525444</v>
          </cell>
          <cell r="C84462" t="str">
            <v>Cabinet-Wall</v>
          </cell>
          <cell r="D84462" t="str">
            <v>500501</v>
          </cell>
          <cell r="E84462" t="str">
            <v>W3324</v>
          </cell>
          <cell r="F84462" t="str">
            <v>500501 W3324-Dartmouth Bayside</v>
          </cell>
          <cell r="G84462">
            <v>6</v>
          </cell>
          <cell r="H84462">
            <v>39</v>
          </cell>
          <cell r="I84462">
            <v>983</v>
          </cell>
          <cell r="J84462" t="str">
            <v>Special Order</v>
          </cell>
        </row>
        <row r="84463">
          <cell r="B84463">
            <v>3525456</v>
          </cell>
          <cell r="C84463" t="str">
            <v>Cabinet-Wall</v>
          </cell>
          <cell r="D84463" t="str">
            <v>500502</v>
          </cell>
          <cell r="E84463" t="str">
            <v>W3324</v>
          </cell>
          <cell r="F84463" t="str">
            <v>500502 W3324-Dartmouth Biscayne</v>
          </cell>
          <cell r="G84463">
            <v>6</v>
          </cell>
          <cell r="H84463">
            <v>39</v>
          </cell>
          <cell r="I84463">
            <v>983</v>
          </cell>
          <cell r="J84463" t="str">
            <v>Special Order</v>
          </cell>
        </row>
        <row r="84464">
          <cell r="B84464">
            <v>3525468</v>
          </cell>
          <cell r="C84464" t="str">
            <v>Cabinet-Wall</v>
          </cell>
          <cell r="D84464" t="str">
            <v>500503</v>
          </cell>
          <cell r="E84464" t="str">
            <v>W3324</v>
          </cell>
          <cell r="F84464" t="str">
            <v>500503 W3324-Dartmouth Midnight</v>
          </cell>
          <cell r="G84464">
            <v>6</v>
          </cell>
          <cell r="H84464">
            <v>39</v>
          </cell>
          <cell r="I84464">
            <v>983</v>
          </cell>
          <cell r="J84464" t="str">
            <v>Special Order</v>
          </cell>
        </row>
        <row r="84465">
          <cell r="B84465">
            <v>3525480</v>
          </cell>
          <cell r="C84465" t="str">
            <v>Cabinet-Wall</v>
          </cell>
          <cell r="D84465" t="str">
            <v>500504</v>
          </cell>
          <cell r="E84465" t="str">
            <v>W3324</v>
          </cell>
          <cell r="F84465" t="str">
            <v>500504 W3324-Dartmouth Palmetto</v>
          </cell>
          <cell r="G84465">
            <v>6</v>
          </cell>
          <cell r="H84465">
            <v>39</v>
          </cell>
          <cell r="I84465">
            <v>983</v>
          </cell>
          <cell r="J84465" t="str">
            <v>Special Order</v>
          </cell>
        </row>
        <row r="84466">
          <cell r="B84466">
            <v>3525492</v>
          </cell>
          <cell r="C84466" t="str">
            <v>Cabinet-Wall</v>
          </cell>
          <cell r="D84466" t="str">
            <v>500505</v>
          </cell>
          <cell r="E84466" t="str">
            <v>W3324</v>
          </cell>
          <cell r="F84466" t="str">
            <v>500505 W3324-Dartmouth Seabreeze</v>
          </cell>
          <cell r="G84466">
            <v>6</v>
          </cell>
          <cell r="H84466">
            <v>39</v>
          </cell>
          <cell r="I84466">
            <v>983</v>
          </cell>
          <cell r="J84466" t="str">
            <v>Special Order</v>
          </cell>
        </row>
        <row r="84467">
          <cell r="B84467">
            <v>3525504</v>
          </cell>
          <cell r="C84467" t="str">
            <v>Cabinet-Wall</v>
          </cell>
          <cell r="D84467" t="str">
            <v>500506</v>
          </cell>
          <cell r="E84467" t="str">
            <v>W3324</v>
          </cell>
          <cell r="F84467" t="str">
            <v>500506 W3324-Dartmouth Seaport</v>
          </cell>
          <cell r="G84467">
            <v>6</v>
          </cell>
          <cell r="H84467">
            <v>39</v>
          </cell>
          <cell r="I84467">
            <v>983</v>
          </cell>
          <cell r="J84467" t="str">
            <v>Special Order</v>
          </cell>
        </row>
        <row r="84468">
          <cell r="B84468">
            <v>3525635</v>
          </cell>
          <cell r="C84468" t="str">
            <v>Cabinet-Wall</v>
          </cell>
          <cell r="D84468" t="str">
            <v>500507</v>
          </cell>
          <cell r="E84468" t="str">
            <v>W3324</v>
          </cell>
          <cell r="F84468" t="str">
            <v>500507 W3324-Dartmouth Juniper</v>
          </cell>
          <cell r="G84468">
            <v>6</v>
          </cell>
          <cell r="H84468">
            <v>39</v>
          </cell>
          <cell r="I84468">
            <v>983</v>
          </cell>
          <cell r="J84468" t="str">
            <v>Special Order</v>
          </cell>
        </row>
        <row r="84469">
          <cell r="B84469">
            <v>3525854</v>
          </cell>
          <cell r="C84469" t="str">
            <v>Cabinet-Wall</v>
          </cell>
          <cell r="D84469" t="str">
            <v>500508</v>
          </cell>
          <cell r="E84469" t="str">
            <v>W3324</v>
          </cell>
          <cell r="F84469" t="str">
            <v>500508 W3324-Dartmouth Laurel</v>
          </cell>
          <cell r="G84469">
            <v>6</v>
          </cell>
          <cell r="H84469">
            <v>39</v>
          </cell>
          <cell r="I84469">
            <v>983</v>
          </cell>
          <cell r="J84469" t="str">
            <v>Special Order</v>
          </cell>
        </row>
        <row r="84470">
          <cell r="B84470">
            <v>3526073</v>
          </cell>
          <cell r="C84470" t="str">
            <v>Cabinet-Wall</v>
          </cell>
          <cell r="D84470" t="str">
            <v>500509</v>
          </cell>
          <cell r="E84470" t="str">
            <v>W3324</v>
          </cell>
          <cell r="F84470" t="str">
            <v>500509 W3324-Dartmouth Stonybrook</v>
          </cell>
          <cell r="G84470">
            <v>6</v>
          </cell>
          <cell r="H84470">
            <v>39</v>
          </cell>
          <cell r="I84470">
            <v>983</v>
          </cell>
          <cell r="J84470" t="str">
            <v>Special Order</v>
          </cell>
        </row>
        <row r="84471">
          <cell r="B84471">
            <v>3985366</v>
          </cell>
          <cell r="C84471" t="str">
            <v>Cabinet-Wall</v>
          </cell>
          <cell r="D84471" t="str">
            <v>500510</v>
          </cell>
          <cell r="E84471" t="str">
            <v>W3324</v>
          </cell>
          <cell r="F84471" t="str">
            <v>500510 W3324-Dartmouth Cape</v>
          </cell>
          <cell r="G84471">
            <v>6</v>
          </cell>
          <cell r="H84471">
            <v>39</v>
          </cell>
          <cell r="I84471">
            <v>983</v>
          </cell>
          <cell r="J84471" t="str">
            <v>Special Order</v>
          </cell>
        </row>
        <row r="84472">
          <cell r="B84472">
            <v>3985892</v>
          </cell>
          <cell r="C84472" t="str">
            <v>Cabinet-Wall</v>
          </cell>
          <cell r="D84472" t="str">
            <v>500511</v>
          </cell>
          <cell r="E84472" t="str">
            <v>W3324</v>
          </cell>
          <cell r="F84472" t="str">
            <v>500511 W3324-Dartmouth Currant</v>
          </cell>
          <cell r="G84472">
            <v>6</v>
          </cell>
          <cell r="H84472">
            <v>39</v>
          </cell>
          <cell r="I84472">
            <v>983</v>
          </cell>
          <cell r="J84472" t="str">
            <v>Special Order</v>
          </cell>
        </row>
        <row r="84473">
          <cell r="B84473">
            <v>3986418</v>
          </cell>
          <cell r="C84473" t="str">
            <v>Cabinet-Wall</v>
          </cell>
          <cell r="D84473" t="str">
            <v>500512</v>
          </cell>
          <cell r="E84473" t="str">
            <v>W3324</v>
          </cell>
          <cell r="F84473" t="str">
            <v>500512 W3324-Dartmouth Evergreen</v>
          </cell>
          <cell r="G84473">
            <v>6</v>
          </cell>
          <cell r="H84473">
            <v>39</v>
          </cell>
          <cell r="I84473">
            <v>983</v>
          </cell>
          <cell r="J84473" t="str">
            <v>Special Order</v>
          </cell>
        </row>
        <row r="84474">
          <cell r="B84474">
            <v>3986944</v>
          </cell>
          <cell r="C84474" t="str">
            <v>Cabinet-Wall</v>
          </cell>
          <cell r="D84474" t="str">
            <v>500513</v>
          </cell>
          <cell r="E84474" t="str">
            <v>W3324</v>
          </cell>
          <cell r="F84474" t="str">
            <v>500513 W3324-Dartmouth Goldleaf</v>
          </cell>
          <cell r="G84474">
            <v>6</v>
          </cell>
          <cell r="H84474">
            <v>39</v>
          </cell>
          <cell r="I84474">
            <v>983</v>
          </cell>
          <cell r="J84474" t="str">
            <v>Special Order</v>
          </cell>
        </row>
        <row r="84475">
          <cell r="B84475">
            <v>3987470</v>
          </cell>
          <cell r="C84475" t="str">
            <v>Cabinet-Wall</v>
          </cell>
          <cell r="D84475" t="str">
            <v>500514</v>
          </cell>
          <cell r="E84475" t="str">
            <v>W3324</v>
          </cell>
          <cell r="F84475" t="str">
            <v>500514 W3324-Dartmouth Silhouette</v>
          </cell>
          <cell r="G84475">
            <v>6</v>
          </cell>
          <cell r="H84475">
            <v>39</v>
          </cell>
          <cell r="I84475">
            <v>983</v>
          </cell>
          <cell r="J84475" t="str">
            <v>Special Order</v>
          </cell>
        </row>
        <row r="84476">
          <cell r="B84476">
            <v>3256918</v>
          </cell>
          <cell r="C84476" t="str">
            <v>Cabinet-Wall</v>
          </cell>
          <cell r="D84476" t="str">
            <v>5022</v>
          </cell>
          <cell r="E84476" t="str">
            <v>W3324</v>
          </cell>
          <cell r="F84476" t="str">
            <v>5022 W3324-Dartmouth Pewter</v>
          </cell>
          <cell r="G84476">
            <v>6</v>
          </cell>
          <cell r="H84476">
            <v>39</v>
          </cell>
          <cell r="I84476">
            <v>639</v>
          </cell>
          <cell r="J84476" t="str">
            <v>Stock</v>
          </cell>
        </row>
        <row r="84477">
          <cell r="B84477">
            <v>3284018</v>
          </cell>
          <cell r="C84477" t="str">
            <v>Cabinet-Wall</v>
          </cell>
          <cell r="D84477" t="str">
            <v>5023</v>
          </cell>
          <cell r="E84477" t="str">
            <v>W3324</v>
          </cell>
          <cell r="F84477" t="str">
            <v>5023 W3324-Dartmouth Grey</v>
          </cell>
          <cell r="G84477">
            <v>6</v>
          </cell>
          <cell r="H84477">
            <v>39</v>
          </cell>
          <cell r="I84477">
            <v>639</v>
          </cell>
          <cell r="J84477" t="str">
            <v>Stock</v>
          </cell>
        </row>
        <row r="84478">
          <cell r="B84478">
            <v>3947291</v>
          </cell>
          <cell r="C84478" t="str">
            <v>Cabinet-Wall</v>
          </cell>
          <cell r="D84478" t="str">
            <v>5046</v>
          </cell>
          <cell r="E84478" t="str">
            <v>W3324</v>
          </cell>
          <cell r="F84478" t="str">
            <v>5046 W3324-Dartmouth Hazelnut</v>
          </cell>
          <cell r="G84478">
            <v>6</v>
          </cell>
          <cell r="H84478">
            <v>39</v>
          </cell>
          <cell r="I84478">
            <v>639</v>
          </cell>
          <cell r="J84478" t="str">
            <v>Stock</v>
          </cell>
        </row>
        <row r="84479">
          <cell r="B84479">
            <v>1205786</v>
          </cell>
          <cell r="C84479" t="str">
            <v>Cabinet-Wall</v>
          </cell>
          <cell r="D84479" t="str">
            <v>003</v>
          </cell>
          <cell r="E84479" t="str">
            <v>W3330</v>
          </cell>
          <cell r="F84479" t="str">
            <v>003 W3330-Dartmouth Honey</v>
          </cell>
          <cell r="G84479">
            <v>7.5</v>
          </cell>
          <cell r="H84479">
            <v>56</v>
          </cell>
          <cell r="I84479">
            <v>628</v>
          </cell>
          <cell r="J84479" t="str">
            <v>Stock</v>
          </cell>
        </row>
        <row r="84480">
          <cell r="B84480">
            <v>1206084</v>
          </cell>
          <cell r="C84480" t="str">
            <v>Cabinet-Wall</v>
          </cell>
          <cell r="D84480" t="str">
            <v>005</v>
          </cell>
          <cell r="E84480" t="str">
            <v>W3330</v>
          </cell>
          <cell r="F84480" t="str">
            <v>005 W3330-Dartmouth White</v>
          </cell>
          <cell r="G84480">
            <v>7.5</v>
          </cell>
          <cell r="H84480">
            <v>56</v>
          </cell>
          <cell r="I84480">
            <v>628</v>
          </cell>
          <cell r="J84480" t="str">
            <v>Stock</v>
          </cell>
        </row>
        <row r="84481">
          <cell r="B84481">
            <v>3266619</v>
          </cell>
          <cell r="C84481" t="str">
            <v>Cabinet-Wall</v>
          </cell>
          <cell r="D84481" t="str">
            <v>00501</v>
          </cell>
          <cell r="E84481" t="str">
            <v>W3330</v>
          </cell>
          <cell r="F84481" t="str">
            <v>00501 W3330-Dartmouth Bayside</v>
          </cell>
          <cell r="G84481">
            <v>7.5</v>
          </cell>
          <cell r="H84481">
            <v>56</v>
          </cell>
          <cell r="I84481">
            <v>1033</v>
          </cell>
          <cell r="J84481" t="str">
            <v>Special Order</v>
          </cell>
        </row>
        <row r="84482">
          <cell r="B84482">
            <v>3266838</v>
          </cell>
          <cell r="C84482" t="str">
            <v>Cabinet-Wall</v>
          </cell>
          <cell r="D84482" t="str">
            <v>00502</v>
          </cell>
          <cell r="E84482" t="str">
            <v>W3330</v>
          </cell>
          <cell r="F84482" t="str">
            <v>00502 W3330-Dartmouth Biscayne</v>
          </cell>
          <cell r="G84482">
            <v>7.5</v>
          </cell>
          <cell r="H84482">
            <v>56</v>
          </cell>
          <cell r="I84482">
            <v>1033</v>
          </cell>
          <cell r="J84482" t="str">
            <v>Special Order</v>
          </cell>
        </row>
        <row r="84483">
          <cell r="B84483">
            <v>3267057</v>
          </cell>
          <cell r="C84483" t="str">
            <v>Cabinet-Wall</v>
          </cell>
          <cell r="D84483" t="str">
            <v>00503</v>
          </cell>
          <cell r="E84483" t="str">
            <v>W3330</v>
          </cell>
          <cell r="F84483" t="str">
            <v>00503 W3330-Dartmouth Midnight</v>
          </cell>
          <cell r="G84483">
            <v>7.5</v>
          </cell>
          <cell r="H84483">
            <v>56</v>
          </cell>
          <cell r="I84483">
            <v>1033</v>
          </cell>
          <cell r="J84483" t="str">
            <v>Special Order</v>
          </cell>
        </row>
        <row r="84484">
          <cell r="B84484">
            <v>3267276</v>
          </cell>
          <cell r="C84484" t="str">
            <v>Cabinet-Wall</v>
          </cell>
          <cell r="D84484" t="str">
            <v>00504</v>
          </cell>
          <cell r="E84484" t="str">
            <v>W3330</v>
          </cell>
          <cell r="F84484" t="str">
            <v>00504 W3330-Dartmouth Palmetto</v>
          </cell>
          <cell r="G84484">
            <v>7.5</v>
          </cell>
          <cell r="H84484">
            <v>56</v>
          </cell>
          <cell r="I84484">
            <v>1033</v>
          </cell>
          <cell r="J84484" t="str">
            <v>Special Order</v>
          </cell>
        </row>
        <row r="84485">
          <cell r="B84485">
            <v>3267495</v>
          </cell>
          <cell r="C84485" t="str">
            <v>Cabinet-Wall</v>
          </cell>
          <cell r="D84485" t="str">
            <v>00505</v>
          </cell>
          <cell r="E84485" t="str">
            <v>W3330</v>
          </cell>
          <cell r="F84485" t="str">
            <v>00505 W3330-Dartmouth Seabreeze</v>
          </cell>
          <cell r="G84485">
            <v>7.5</v>
          </cell>
          <cell r="H84485">
            <v>56</v>
          </cell>
          <cell r="I84485">
            <v>1033</v>
          </cell>
          <cell r="J84485" t="str">
            <v>Special Order</v>
          </cell>
        </row>
        <row r="84486">
          <cell r="B84486">
            <v>3267714</v>
          </cell>
          <cell r="C84486" t="str">
            <v>Cabinet-Wall</v>
          </cell>
          <cell r="D84486" t="str">
            <v>00506</v>
          </cell>
          <cell r="E84486" t="str">
            <v>W3330</v>
          </cell>
          <cell r="F84486" t="str">
            <v>00506 W3330-Dartmouth Seaport</v>
          </cell>
          <cell r="G84486">
            <v>7.5</v>
          </cell>
          <cell r="H84486">
            <v>56</v>
          </cell>
          <cell r="I84486">
            <v>1033</v>
          </cell>
          <cell r="J84486" t="str">
            <v>Special Order</v>
          </cell>
        </row>
        <row r="84487">
          <cell r="B84487">
            <v>3522405</v>
          </cell>
          <cell r="C84487" t="str">
            <v>Cabinet-Wall</v>
          </cell>
          <cell r="D84487" t="str">
            <v>00507</v>
          </cell>
          <cell r="E84487" t="str">
            <v>W3330</v>
          </cell>
          <cell r="F84487" t="str">
            <v>00507 W3330-Dartmouth Juniper</v>
          </cell>
          <cell r="G84487">
            <v>7.5</v>
          </cell>
          <cell r="H84487">
            <v>56</v>
          </cell>
          <cell r="I84487">
            <v>1033</v>
          </cell>
          <cell r="J84487" t="str">
            <v>Special Order</v>
          </cell>
        </row>
        <row r="84488">
          <cell r="B84488">
            <v>3522624</v>
          </cell>
          <cell r="C84488" t="str">
            <v>Cabinet-Wall</v>
          </cell>
          <cell r="D84488" t="str">
            <v>00508</v>
          </cell>
          <cell r="E84488" t="str">
            <v>W3330</v>
          </cell>
          <cell r="F84488" t="str">
            <v>00508 W3330-Dartmouth Laurel</v>
          </cell>
          <cell r="G84488">
            <v>7.5</v>
          </cell>
          <cell r="H84488">
            <v>56</v>
          </cell>
          <cell r="I84488">
            <v>1033</v>
          </cell>
          <cell r="J84488" t="str">
            <v>Special Order</v>
          </cell>
        </row>
        <row r="84489">
          <cell r="B84489">
            <v>3522843</v>
          </cell>
          <cell r="C84489" t="str">
            <v>Cabinet-Wall</v>
          </cell>
          <cell r="D84489" t="str">
            <v>00509</v>
          </cell>
          <cell r="E84489" t="str">
            <v>W3330</v>
          </cell>
          <cell r="F84489" t="str">
            <v>00509 W3330-Dartmouth Stonybrook</v>
          </cell>
          <cell r="G84489">
            <v>7.5</v>
          </cell>
          <cell r="H84489">
            <v>56</v>
          </cell>
          <cell r="I84489">
            <v>1033</v>
          </cell>
          <cell r="J84489" t="str">
            <v>Special Order</v>
          </cell>
        </row>
        <row r="84490">
          <cell r="B84490">
            <v>3980073</v>
          </cell>
          <cell r="C84490" t="str">
            <v>Cabinet-Wall</v>
          </cell>
          <cell r="D84490" t="str">
            <v>00510</v>
          </cell>
          <cell r="E84490" t="str">
            <v>W3330</v>
          </cell>
          <cell r="F84490" t="str">
            <v>00510 W3330-Dartmouth Cape</v>
          </cell>
          <cell r="G84490">
            <v>7.5</v>
          </cell>
          <cell r="H84490">
            <v>56</v>
          </cell>
          <cell r="I84490">
            <v>1033</v>
          </cell>
          <cell r="J84490" t="str">
            <v>Special Order</v>
          </cell>
        </row>
        <row r="84491">
          <cell r="B84491">
            <v>3980599</v>
          </cell>
          <cell r="C84491" t="str">
            <v>Cabinet-Wall</v>
          </cell>
          <cell r="D84491" t="str">
            <v>00511</v>
          </cell>
          <cell r="E84491" t="str">
            <v>W3330</v>
          </cell>
          <cell r="F84491" t="str">
            <v>00511 W3330-Dartmouth Currant</v>
          </cell>
          <cell r="G84491">
            <v>7.5</v>
          </cell>
          <cell r="H84491">
            <v>56</v>
          </cell>
          <cell r="I84491">
            <v>1033</v>
          </cell>
          <cell r="J84491" t="str">
            <v>Special Order</v>
          </cell>
        </row>
        <row r="84492">
          <cell r="B84492">
            <v>3981125</v>
          </cell>
          <cell r="C84492" t="str">
            <v>Cabinet-Wall</v>
          </cell>
          <cell r="D84492" t="str">
            <v>00512</v>
          </cell>
          <cell r="E84492" t="str">
            <v>W3330</v>
          </cell>
          <cell r="F84492" t="str">
            <v>00512 W3330-Dartmouth Evergreen</v>
          </cell>
          <cell r="G84492">
            <v>7.5</v>
          </cell>
          <cell r="H84492">
            <v>56</v>
          </cell>
          <cell r="I84492">
            <v>1033</v>
          </cell>
          <cell r="J84492" t="str">
            <v>Special Order</v>
          </cell>
        </row>
        <row r="84493">
          <cell r="B84493">
            <v>3981651</v>
          </cell>
          <cell r="C84493" t="str">
            <v>Cabinet-Wall</v>
          </cell>
          <cell r="D84493" t="str">
            <v>00513</v>
          </cell>
          <cell r="E84493" t="str">
            <v>W3330</v>
          </cell>
          <cell r="F84493" t="str">
            <v>00513 W3330-Dartmouth Goldleaf</v>
          </cell>
          <cell r="G84493">
            <v>7.5</v>
          </cell>
          <cell r="H84493">
            <v>56</v>
          </cell>
          <cell r="I84493">
            <v>1033</v>
          </cell>
          <cell r="J84493" t="str">
            <v>Special Order</v>
          </cell>
        </row>
        <row r="84494">
          <cell r="B84494">
            <v>3982177</v>
          </cell>
          <cell r="C84494" t="str">
            <v>Cabinet-Wall</v>
          </cell>
          <cell r="D84494" t="str">
            <v>00514</v>
          </cell>
          <cell r="E84494" t="str">
            <v>W3330</v>
          </cell>
          <cell r="F84494" t="str">
            <v>00514 W3330-Dartmouth Silhouette</v>
          </cell>
          <cell r="G84494">
            <v>7.5</v>
          </cell>
          <cell r="H84494">
            <v>56</v>
          </cell>
          <cell r="I84494">
            <v>1033</v>
          </cell>
          <cell r="J84494" t="str">
            <v>Special Order</v>
          </cell>
        </row>
        <row r="84495">
          <cell r="B84495">
            <v>1413960</v>
          </cell>
          <cell r="C84495" t="str">
            <v>Cabinet-Wall</v>
          </cell>
          <cell r="D84495" t="str">
            <v>014</v>
          </cell>
          <cell r="E84495" t="str">
            <v>W3330</v>
          </cell>
          <cell r="F84495" t="str">
            <v>014 W3330-Dartmouth Dark Sable</v>
          </cell>
          <cell r="G84495">
            <v>7.5</v>
          </cell>
          <cell r="H84495">
            <v>56</v>
          </cell>
          <cell r="I84495">
            <v>628</v>
          </cell>
          <cell r="J84495" t="str">
            <v>Stock</v>
          </cell>
        </row>
        <row r="84496">
          <cell r="B84496">
            <v>2442744</v>
          </cell>
          <cell r="C84496" t="str">
            <v>Cabinet-Wall</v>
          </cell>
          <cell r="D84496" t="str">
            <v>020</v>
          </cell>
          <cell r="E84496" t="str">
            <v>W3330</v>
          </cell>
          <cell r="F84496" t="str">
            <v>020 W3330-York White</v>
          </cell>
          <cell r="G84496">
            <v>7.5</v>
          </cell>
          <cell r="H84496">
            <v>56</v>
          </cell>
          <cell r="I84496">
            <v>628</v>
          </cell>
          <cell r="J84496" t="str">
            <v>Stock</v>
          </cell>
        </row>
        <row r="84497">
          <cell r="B84497">
            <v>3267933</v>
          </cell>
          <cell r="C84497" t="str">
            <v>Cabinet-Wall</v>
          </cell>
          <cell r="D84497" t="str">
            <v>02001</v>
          </cell>
          <cell r="E84497" t="str">
            <v>W3330</v>
          </cell>
          <cell r="F84497" t="str">
            <v>02001 W3330-York Bayside</v>
          </cell>
          <cell r="G84497">
            <v>7.5</v>
          </cell>
          <cell r="H84497">
            <v>56</v>
          </cell>
          <cell r="I84497">
            <v>1033</v>
          </cell>
          <cell r="J84497" t="str">
            <v>Special Order</v>
          </cell>
        </row>
        <row r="84498">
          <cell r="B84498">
            <v>3268152</v>
          </cell>
          <cell r="C84498" t="str">
            <v>Cabinet-Wall</v>
          </cell>
          <cell r="D84498" t="str">
            <v>02002</v>
          </cell>
          <cell r="E84498" t="str">
            <v>W3330</v>
          </cell>
          <cell r="F84498" t="str">
            <v>02002 W3330-York Biscayne</v>
          </cell>
          <cell r="G84498">
            <v>7.5</v>
          </cell>
          <cell r="H84498">
            <v>56</v>
          </cell>
          <cell r="I84498">
            <v>1033</v>
          </cell>
          <cell r="J84498" t="str">
            <v>Special Order</v>
          </cell>
        </row>
        <row r="84499">
          <cell r="B84499">
            <v>3268371</v>
          </cell>
          <cell r="C84499" t="str">
            <v>Cabinet-Wall</v>
          </cell>
          <cell r="D84499" t="str">
            <v>02003</v>
          </cell>
          <cell r="E84499" t="str">
            <v>W3330</v>
          </cell>
          <cell r="F84499" t="str">
            <v>02003 W3330-York Midnight</v>
          </cell>
          <cell r="G84499">
            <v>7.5</v>
          </cell>
          <cell r="H84499">
            <v>56</v>
          </cell>
          <cell r="I84499">
            <v>1033</v>
          </cell>
          <cell r="J84499" t="str">
            <v>Special Order</v>
          </cell>
        </row>
        <row r="84500">
          <cell r="B84500">
            <v>3268590</v>
          </cell>
          <cell r="C84500" t="str">
            <v>Cabinet-Wall</v>
          </cell>
          <cell r="D84500" t="str">
            <v>02004</v>
          </cell>
          <cell r="E84500" t="str">
            <v>W3330</v>
          </cell>
          <cell r="F84500" t="str">
            <v>02004 W3330-York Palmetto</v>
          </cell>
          <cell r="G84500">
            <v>7.5</v>
          </cell>
          <cell r="H84500">
            <v>56</v>
          </cell>
          <cell r="I84500">
            <v>1033</v>
          </cell>
          <cell r="J84500" t="str">
            <v>Special Order</v>
          </cell>
        </row>
        <row r="84501">
          <cell r="B84501">
            <v>3268809</v>
          </cell>
          <cell r="C84501" t="str">
            <v>Cabinet-Wall</v>
          </cell>
          <cell r="D84501" t="str">
            <v>02005</v>
          </cell>
          <cell r="E84501" t="str">
            <v>W3330</v>
          </cell>
          <cell r="F84501" t="str">
            <v>02005 W3330-York Seabreeze</v>
          </cell>
          <cell r="G84501">
            <v>7.5</v>
          </cell>
          <cell r="H84501">
            <v>56</v>
          </cell>
          <cell r="I84501">
            <v>1033</v>
          </cell>
          <cell r="J84501" t="str">
            <v>Special Order</v>
          </cell>
        </row>
        <row r="84502">
          <cell r="B84502">
            <v>3269028</v>
          </cell>
          <cell r="C84502" t="str">
            <v>Cabinet-Wall</v>
          </cell>
          <cell r="D84502" t="str">
            <v>02006</v>
          </cell>
          <cell r="E84502" t="str">
            <v>W3330</v>
          </cell>
          <cell r="F84502" t="str">
            <v>02006 W3330-York Seaport</v>
          </cell>
          <cell r="G84502">
            <v>7.5</v>
          </cell>
          <cell r="H84502">
            <v>56</v>
          </cell>
          <cell r="I84502">
            <v>1033</v>
          </cell>
          <cell r="J84502" t="str">
            <v>Special Order</v>
          </cell>
        </row>
        <row r="84503">
          <cell r="B84503">
            <v>3523134</v>
          </cell>
          <cell r="C84503" t="str">
            <v>Cabinet-Wall</v>
          </cell>
          <cell r="D84503" t="str">
            <v>02007</v>
          </cell>
          <cell r="E84503" t="str">
            <v>W3330</v>
          </cell>
          <cell r="F84503" t="str">
            <v>02007 W3330-York Juniper</v>
          </cell>
          <cell r="G84503">
            <v>7.5</v>
          </cell>
          <cell r="H84503">
            <v>56</v>
          </cell>
          <cell r="I84503">
            <v>1033</v>
          </cell>
          <cell r="J84503" t="str">
            <v>Special Order</v>
          </cell>
        </row>
        <row r="84504">
          <cell r="B84504">
            <v>3523353</v>
          </cell>
          <cell r="C84504" t="str">
            <v>Cabinet-Wall</v>
          </cell>
          <cell r="D84504" t="str">
            <v>02008</v>
          </cell>
          <cell r="E84504" t="str">
            <v>W3330</v>
          </cell>
          <cell r="F84504" t="str">
            <v>02008 W3330-York Laurel</v>
          </cell>
          <cell r="G84504">
            <v>7.5</v>
          </cell>
          <cell r="H84504">
            <v>56</v>
          </cell>
          <cell r="I84504">
            <v>1033</v>
          </cell>
          <cell r="J84504" t="str">
            <v>Special Order</v>
          </cell>
        </row>
        <row r="84505">
          <cell r="B84505">
            <v>3523572</v>
          </cell>
          <cell r="C84505" t="str">
            <v>Cabinet-Wall</v>
          </cell>
          <cell r="D84505" t="str">
            <v>02009</v>
          </cell>
          <cell r="E84505" t="str">
            <v>W3330</v>
          </cell>
          <cell r="F84505" t="str">
            <v>02009 W3330-York Stonybrook</v>
          </cell>
          <cell r="G84505">
            <v>7.5</v>
          </cell>
          <cell r="H84505">
            <v>56</v>
          </cell>
          <cell r="I84505">
            <v>1033</v>
          </cell>
          <cell r="J84505" t="str">
            <v>Special Order</v>
          </cell>
        </row>
        <row r="84506">
          <cell r="B84506">
            <v>3982703</v>
          </cell>
          <cell r="C84506" t="str">
            <v>Cabinet-Wall</v>
          </cell>
          <cell r="D84506" t="str">
            <v>02010</v>
          </cell>
          <cell r="E84506" t="str">
            <v>W3330</v>
          </cell>
          <cell r="F84506" t="str">
            <v>02010 W3330-York Cape</v>
          </cell>
          <cell r="G84506">
            <v>7.5</v>
          </cell>
          <cell r="H84506">
            <v>56</v>
          </cell>
          <cell r="I84506">
            <v>1033</v>
          </cell>
          <cell r="J84506" t="str">
            <v>Special Order</v>
          </cell>
        </row>
        <row r="84507">
          <cell r="B84507">
            <v>3983229</v>
          </cell>
          <cell r="C84507" t="str">
            <v>Cabinet-Wall</v>
          </cell>
          <cell r="D84507" t="str">
            <v>02011</v>
          </cell>
          <cell r="E84507" t="str">
            <v>W3330</v>
          </cell>
          <cell r="F84507" t="str">
            <v>02011 W3330-York Currant</v>
          </cell>
          <cell r="G84507">
            <v>7.5</v>
          </cell>
          <cell r="H84507">
            <v>56</v>
          </cell>
          <cell r="I84507">
            <v>1033</v>
          </cell>
          <cell r="J84507" t="str">
            <v>Special Order</v>
          </cell>
        </row>
        <row r="84508">
          <cell r="B84508">
            <v>3983755</v>
          </cell>
          <cell r="C84508" t="str">
            <v>Cabinet-Wall</v>
          </cell>
          <cell r="D84508" t="str">
            <v>02012</v>
          </cell>
          <cell r="E84508" t="str">
            <v>W3330</v>
          </cell>
          <cell r="F84508" t="str">
            <v>02012 W3330-York Evergreen</v>
          </cell>
          <cell r="G84508">
            <v>7.5</v>
          </cell>
          <cell r="H84508">
            <v>56</v>
          </cell>
          <cell r="I84508">
            <v>1033</v>
          </cell>
          <cell r="J84508" t="str">
            <v>Special Order</v>
          </cell>
        </row>
        <row r="84509">
          <cell r="B84509">
            <v>3984281</v>
          </cell>
          <cell r="C84509" t="str">
            <v>Cabinet-Wall</v>
          </cell>
          <cell r="D84509" t="str">
            <v>02013</v>
          </cell>
          <cell r="E84509" t="str">
            <v>W3330</v>
          </cell>
          <cell r="F84509" t="str">
            <v>02013 W3330-York Goldleaf</v>
          </cell>
          <cell r="G84509">
            <v>7.5</v>
          </cell>
          <cell r="H84509">
            <v>56</v>
          </cell>
          <cell r="I84509">
            <v>1033</v>
          </cell>
          <cell r="J84509" t="str">
            <v>Special Order</v>
          </cell>
        </row>
        <row r="84510">
          <cell r="B84510">
            <v>3984807</v>
          </cell>
          <cell r="C84510" t="str">
            <v>Cabinet-Wall</v>
          </cell>
          <cell r="D84510" t="str">
            <v>02014</v>
          </cell>
          <cell r="E84510" t="str">
            <v>W3330</v>
          </cell>
          <cell r="F84510" t="str">
            <v>02014 W3330-York Silhouette</v>
          </cell>
          <cell r="G84510">
            <v>7.5</v>
          </cell>
          <cell r="H84510">
            <v>56</v>
          </cell>
          <cell r="I84510">
            <v>1033</v>
          </cell>
          <cell r="J84510" t="str">
            <v>Special Order</v>
          </cell>
        </row>
        <row r="84511">
          <cell r="B84511">
            <v>2888308</v>
          </cell>
          <cell r="C84511" t="str">
            <v>Cabinet-Wall</v>
          </cell>
          <cell r="D84511" t="str">
            <v>021</v>
          </cell>
          <cell r="E84511" t="str">
            <v>W3330</v>
          </cell>
          <cell r="F84511" t="str">
            <v>021 W3330-York Grey</v>
          </cell>
          <cell r="G84511">
            <v>7.5</v>
          </cell>
          <cell r="H84511">
            <v>56</v>
          </cell>
          <cell r="I84511">
            <v>628</v>
          </cell>
          <cell r="J84511" t="str">
            <v>Stock</v>
          </cell>
        </row>
        <row r="84512">
          <cell r="B84512">
            <v>3112871</v>
          </cell>
          <cell r="C84512" t="str">
            <v>Cabinet-Wall</v>
          </cell>
          <cell r="D84512" t="str">
            <v>022</v>
          </cell>
          <cell r="E84512" t="str">
            <v>W3330</v>
          </cell>
          <cell r="F84512" t="str">
            <v>022 W3330-Dartmouth Pewter</v>
          </cell>
          <cell r="G84512">
            <v>7.5</v>
          </cell>
          <cell r="H84512">
            <v>56</v>
          </cell>
          <cell r="I84512">
            <v>628</v>
          </cell>
          <cell r="J84512" t="str">
            <v>Stock</v>
          </cell>
        </row>
        <row r="84513">
          <cell r="B84513">
            <v>2870301</v>
          </cell>
          <cell r="C84513" t="str">
            <v>Cabinet-Wall</v>
          </cell>
          <cell r="D84513" t="str">
            <v>023</v>
          </cell>
          <cell r="E84513" t="str">
            <v>W3330</v>
          </cell>
          <cell r="F84513" t="str">
            <v>023 W3330-Dartmouth Grey</v>
          </cell>
          <cell r="G84513">
            <v>7.5</v>
          </cell>
          <cell r="H84513">
            <v>56</v>
          </cell>
          <cell r="I84513">
            <v>628</v>
          </cell>
          <cell r="J84513" t="str">
            <v>Stock</v>
          </cell>
        </row>
        <row r="84514">
          <cell r="B84514">
            <v>3036430</v>
          </cell>
          <cell r="C84514" t="str">
            <v>Cabinet-Wall</v>
          </cell>
          <cell r="D84514" t="str">
            <v>024</v>
          </cell>
          <cell r="E84514" t="str">
            <v>W3330</v>
          </cell>
          <cell r="F84514" t="str">
            <v>024 W3330-Dartmouth Brownstone</v>
          </cell>
          <cell r="G84514">
            <v>7.5</v>
          </cell>
          <cell r="H84514">
            <v>56</v>
          </cell>
          <cell r="I84514">
            <v>628</v>
          </cell>
          <cell r="J84514" t="str">
            <v>Stock</v>
          </cell>
        </row>
        <row r="84515">
          <cell r="B84515">
            <v>3617266</v>
          </cell>
          <cell r="C84515" t="str">
            <v>Cabinet-Wall</v>
          </cell>
          <cell r="D84515" t="str">
            <v>038</v>
          </cell>
          <cell r="E84515" t="str">
            <v>W3330</v>
          </cell>
          <cell r="F84515" t="str">
            <v>038 W3330-Hanover White</v>
          </cell>
          <cell r="G84515">
            <v>7.5</v>
          </cell>
          <cell r="H84515">
            <v>56</v>
          </cell>
          <cell r="I84515">
            <v>506</v>
          </cell>
          <cell r="J84515" t="str">
            <v>Stock</v>
          </cell>
        </row>
        <row r="84516">
          <cell r="B84516">
            <v>3523777</v>
          </cell>
          <cell r="C84516" t="str">
            <v>Cabinet-Wall</v>
          </cell>
          <cell r="D84516" t="str">
            <v>03801</v>
          </cell>
          <cell r="E84516" t="str">
            <v>W3330</v>
          </cell>
          <cell r="F84516" t="str">
            <v>03801 W3330-Hanover Bayside</v>
          </cell>
          <cell r="G84516">
            <v>7.5</v>
          </cell>
          <cell r="H84516">
            <v>56</v>
          </cell>
          <cell r="I84516">
            <v>911</v>
          </cell>
          <cell r="J84516" t="str">
            <v>Special Order</v>
          </cell>
        </row>
        <row r="84517">
          <cell r="B84517">
            <v>3523974</v>
          </cell>
          <cell r="C84517" t="str">
            <v>Cabinet-Wall</v>
          </cell>
          <cell r="D84517" t="str">
            <v>03802</v>
          </cell>
          <cell r="E84517" t="str">
            <v>W3330</v>
          </cell>
          <cell r="F84517" t="str">
            <v>03802 W3330-Hanover Biscayne</v>
          </cell>
          <cell r="G84517">
            <v>7.5</v>
          </cell>
          <cell r="H84517">
            <v>56</v>
          </cell>
          <cell r="I84517">
            <v>911</v>
          </cell>
          <cell r="J84517" t="str">
            <v>Special Order</v>
          </cell>
        </row>
        <row r="84518">
          <cell r="B84518">
            <v>3524171</v>
          </cell>
          <cell r="C84518" t="str">
            <v>Cabinet-Wall</v>
          </cell>
          <cell r="D84518" t="str">
            <v>03803</v>
          </cell>
          <cell r="E84518" t="str">
            <v>W3330</v>
          </cell>
          <cell r="F84518" t="str">
            <v>03803 W3330-Hanover Midnight</v>
          </cell>
          <cell r="G84518">
            <v>7.5</v>
          </cell>
          <cell r="H84518">
            <v>56</v>
          </cell>
          <cell r="I84518">
            <v>911</v>
          </cell>
          <cell r="J84518" t="str">
            <v>Special Order</v>
          </cell>
        </row>
        <row r="84519">
          <cell r="B84519">
            <v>3524368</v>
          </cell>
          <cell r="C84519" t="str">
            <v>Cabinet-Wall</v>
          </cell>
          <cell r="D84519" t="str">
            <v>03804</v>
          </cell>
          <cell r="E84519" t="str">
            <v>W3330</v>
          </cell>
          <cell r="F84519" t="str">
            <v>03804 W3330-Hanover Palmetto</v>
          </cell>
          <cell r="G84519">
            <v>7.5</v>
          </cell>
          <cell r="H84519">
            <v>56</v>
          </cell>
          <cell r="I84519">
            <v>911</v>
          </cell>
          <cell r="J84519" t="str">
            <v>Special Order</v>
          </cell>
        </row>
        <row r="84520">
          <cell r="B84520">
            <v>3524565</v>
          </cell>
          <cell r="C84520" t="str">
            <v>Cabinet-Wall</v>
          </cell>
          <cell r="D84520" t="str">
            <v>03805</v>
          </cell>
          <cell r="E84520" t="str">
            <v>W3330</v>
          </cell>
          <cell r="F84520" t="str">
            <v>03805 W3330-Hanover Seabreeze</v>
          </cell>
          <cell r="G84520">
            <v>7.5</v>
          </cell>
          <cell r="H84520">
            <v>56</v>
          </cell>
          <cell r="I84520">
            <v>911</v>
          </cell>
          <cell r="J84520" t="str">
            <v>Special Order</v>
          </cell>
        </row>
        <row r="84521">
          <cell r="B84521">
            <v>3524762</v>
          </cell>
          <cell r="C84521" t="str">
            <v>Cabinet-Wall</v>
          </cell>
          <cell r="D84521" t="str">
            <v>03806</v>
          </cell>
          <cell r="E84521" t="str">
            <v>W3330</v>
          </cell>
          <cell r="F84521" t="str">
            <v>03806 W3330-Hanover Seaport</v>
          </cell>
          <cell r="G84521">
            <v>7.5</v>
          </cell>
          <cell r="H84521">
            <v>56</v>
          </cell>
          <cell r="I84521">
            <v>911</v>
          </cell>
          <cell r="J84521" t="str">
            <v>Special Order</v>
          </cell>
        </row>
        <row r="84522">
          <cell r="B84522">
            <v>3524959</v>
          </cell>
          <cell r="C84522" t="str">
            <v>Cabinet-Wall</v>
          </cell>
          <cell r="D84522" t="str">
            <v>03807</v>
          </cell>
          <cell r="E84522" t="str">
            <v>W3330</v>
          </cell>
          <cell r="F84522" t="str">
            <v>03807 W3330-Hanover Juniper</v>
          </cell>
          <cell r="G84522">
            <v>7.5</v>
          </cell>
          <cell r="H84522">
            <v>56</v>
          </cell>
          <cell r="I84522">
            <v>911</v>
          </cell>
          <cell r="J84522" t="str">
            <v>Special Order</v>
          </cell>
        </row>
        <row r="84523">
          <cell r="B84523">
            <v>3525156</v>
          </cell>
          <cell r="C84523" t="str">
            <v>Cabinet-Wall</v>
          </cell>
          <cell r="D84523" t="str">
            <v>03808</v>
          </cell>
          <cell r="E84523" t="str">
            <v>W3330</v>
          </cell>
          <cell r="F84523" t="str">
            <v>03808 W3330-Hanover Laurel</v>
          </cell>
          <cell r="G84523">
            <v>7.5</v>
          </cell>
          <cell r="H84523">
            <v>56</v>
          </cell>
          <cell r="I84523">
            <v>911</v>
          </cell>
          <cell r="J84523" t="str">
            <v>Special Order</v>
          </cell>
        </row>
        <row r="84524">
          <cell r="B84524">
            <v>3525353</v>
          </cell>
          <cell r="C84524" t="str">
            <v>Cabinet-Wall</v>
          </cell>
          <cell r="D84524" t="str">
            <v>03809</v>
          </cell>
          <cell r="E84524" t="str">
            <v>W3330</v>
          </cell>
          <cell r="F84524" t="str">
            <v>03809 W3330-Hanover Stonybrook</v>
          </cell>
          <cell r="G84524">
            <v>7.5</v>
          </cell>
          <cell r="H84524">
            <v>56</v>
          </cell>
          <cell r="I84524">
            <v>911</v>
          </cell>
          <cell r="J84524" t="str">
            <v>Special Order</v>
          </cell>
        </row>
        <row r="84525">
          <cell r="B84525">
            <v>3989023</v>
          </cell>
          <cell r="C84525" t="str">
            <v>Cabinet-Wall</v>
          </cell>
          <cell r="D84525" t="str">
            <v>03810</v>
          </cell>
          <cell r="E84525" t="str">
            <v>W3330</v>
          </cell>
          <cell r="F84525" t="str">
            <v>03810 W3330-Hanover Cape</v>
          </cell>
          <cell r="G84525">
            <v>7.5</v>
          </cell>
          <cell r="H84525">
            <v>56</v>
          </cell>
          <cell r="I84525">
            <v>911</v>
          </cell>
          <cell r="J84525" t="str">
            <v>Special Order</v>
          </cell>
        </row>
        <row r="84526">
          <cell r="B84526">
            <v>3989549</v>
          </cell>
          <cell r="C84526" t="str">
            <v>Cabinet-Wall</v>
          </cell>
          <cell r="D84526" t="str">
            <v>03811</v>
          </cell>
          <cell r="E84526" t="str">
            <v>W3330</v>
          </cell>
          <cell r="F84526" t="str">
            <v>03811 W3330-Hanover Currant</v>
          </cell>
          <cell r="G84526">
            <v>7.5</v>
          </cell>
          <cell r="H84526">
            <v>56</v>
          </cell>
          <cell r="I84526">
            <v>911</v>
          </cell>
          <cell r="J84526" t="str">
            <v>Special Order</v>
          </cell>
        </row>
        <row r="84527">
          <cell r="B84527">
            <v>3990075</v>
          </cell>
          <cell r="C84527" t="str">
            <v>Cabinet-Wall</v>
          </cell>
          <cell r="D84527" t="str">
            <v>03812</v>
          </cell>
          <cell r="E84527" t="str">
            <v>W3330</v>
          </cell>
          <cell r="F84527" t="str">
            <v>03812 W3330-Hanover Evergreen</v>
          </cell>
          <cell r="G84527">
            <v>7.5</v>
          </cell>
          <cell r="H84527">
            <v>56</v>
          </cell>
          <cell r="I84527">
            <v>911</v>
          </cell>
          <cell r="J84527" t="str">
            <v>Special Order</v>
          </cell>
        </row>
        <row r="84528">
          <cell r="B84528">
            <v>3990601</v>
          </cell>
          <cell r="C84528" t="str">
            <v>Cabinet-Wall</v>
          </cell>
          <cell r="D84528" t="str">
            <v>03813</v>
          </cell>
          <cell r="E84528" t="str">
            <v>W3330</v>
          </cell>
          <cell r="F84528" t="str">
            <v>03813 W3330-Hanover Goldleaf</v>
          </cell>
          <cell r="G84528">
            <v>7.5</v>
          </cell>
          <cell r="H84528">
            <v>56</v>
          </cell>
          <cell r="I84528">
            <v>911</v>
          </cell>
          <cell r="J84528" t="str">
            <v>Special Order</v>
          </cell>
        </row>
        <row r="84529">
          <cell r="B84529">
            <v>3991127</v>
          </cell>
          <cell r="C84529" t="str">
            <v>Cabinet-Wall</v>
          </cell>
          <cell r="D84529" t="str">
            <v>03814</v>
          </cell>
          <cell r="E84529" t="str">
            <v>W3330</v>
          </cell>
          <cell r="F84529" t="str">
            <v>03814 W3330-Hanover Silhouette</v>
          </cell>
          <cell r="G84529">
            <v>7.5</v>
          </cell>
          <cell r="H84529">
            <v>56</v>
          </cell>
          <cell r="I84529">
            <v>911</v>
          </cell>
          <cell r="J84529" t="str">
            <v>Special Order</v>
          </cell>
        </row>
        <row r="84530">
          <cell r="B84530">
            <v>3190185</v>
          </cell>
          <cell r="C84530" t="str">
            <v>Cabinet-Wall</v>
          </cell>
          <cell r="D84530" t="str">
            <v>039</v>
          </cell>
          <cell r="E84530" t="str">
            <v>W3330</v>
          </cell>
          <cell r="F84530" t="str">
            <v>039 W3330-Hanover Grey</v>
          </cell>
          <cell r="G84530">
            <v>7.5</v>
          </cell>
          <cell r="H84530">
            <v>56</v>
          </cell>
          <cell r="I84530">
            <v>506</v>
          </cell>
          <cell r="J84530" t="str">
            <v>Stock</v>
          </cell>
        </row>
        <row r="84531">
          <cell r="B84531">
            <v>3191365</v>
          </cell>
          <cell r="C84531" t="str">
            <v>Cabinet-Wall</v>
          </cell>
          <cell r="D84531" t="str">
            <v>040</v>
          </cell>
          <cell r="E84531" t="str">
            <v>W3330</v>
          </cell>
          <cell r="F84531" t="str">
            <v>040 W3330-Berwyn Opal</v>
          </cell>
          <cell r="G84531">
            <v>7.5</v>
          </cell>
          <cell r="H84531">
            <v>56</v>
          </cell>
          <cell r="I84531">
            <v>658</v>
          </cell>
          <cell r="J84531" t="str">
            <v>Stock</v>
          </cell>
        </row>
        <row r="84532">
          <cell r="B84532">
            <v>3948343</v>
          </cell>
          <cell r="C84532" t="str">
            <v>Cabinet-Wall</v>
          </cell>
          <cell r="D84532" t="str">
            <v>046</v>
          </cell>
          <cell r="E84532" t="str">
            <v>W3330</v>
          </cell>
          <cell r="F84532" t="str">
            <v>046 W3330-Dartmouth Hazelnut</v>
          </cell>
          <cell r="G84532">
            <v>7.5</v>
          </cell>
          <cell r="H84532">
            <v>56</v>
          </cell>
          <cell r="I84532">
            <v>628</v>
          </cell>
          <cell r="J84532" t="str">
            <v>Stock</v>
          </cell>
        </row>
        <row r="84533">
          <cell r="B84533">
            <v>3949419</v>
          </cell>
          <cell r="C84533" t="str">
            <v>Cabinet-Wall</v>
          </cell>
          <cell r="D84533" t="str">
            <v>047</v>
          </cell>
          <cell r="E84533" t="str">
            <v>W3330</v>
          </cell>
          <cell r="F84533" t="str">
            <v>047 W3330-Waverly Hazelnut</v>
          </cell>
          <cell r="G84533">
            <v>7.5</v>
          </cell>
          <cell r="H84533">
            <v>56</v>
          </cell>
          <cell r="I84533">
            <v>628</v>
          </cell>
          <cell r="J84533" t="str">
            <v>Stock</v>
          </cell>
        </row>
        <row r="84534">
          <cell r="B84534">
            <v>3950495</v>
          </cell>
          <cell r="C84534" t="str">
            <v>Cabinet-Wall</v>
          </cell>
          <cell r="D84534" t="str">
            <v>048</v>
          </cell>
          <cell r="E84534" t="str">
            <v>W3330</v>
          </cell>
          <cell r="F84534" t="str">
            <v>048 W3330-Waverly White</v>
          </cell>
          <cell r="G84534">
            <v>7.5</v>
          </cell>
          <cell r="H84534">
            <v>56</v>
          </cell>
          <cell r="I84534">
            <v>628</v>
          </cell>
          <cell r="J84534" t="str">
            <v>Stock</v>
          </cell>
        </row>
        <row r="84535">
          <cell r="B84535">
            <v>3972709</v>
          </cell>
          <cell r="C84535" t="str">
            <v>Cabinet-Wall</v>
          </cell>
          <cell r="D84535" t="str">
            <v>04801</v>
          </cell>
          <cell r="E84535" t="str">
            <v>W3330</v>
          </cell>
          <cell r="F84535" t="str">
            <v>04801 W3330-Waverly Bayside</v>
          </cell>
          <cell r="G84535">
            <v>7.5</v>
          </cell>
          <cell r="H84535">
            <v>56</v>
          </cell>
          <cell r="I84535">
            <v>1033</v>
          </cell>
          <cell r="J84535" t="str">
            <v>Special Order</v>
          </cell>
        </row>
        <row r="84536">
          <cell r="B84536">
            <v>3973235</v>
          </cell>
          <cell r="C84536" t="str">
            <v>Cabinet-Wall</v>
          </cell>
          <cell r="D84536" t="str">
            <v>04802</v>
          </cell>
          <cell r="E84536" t="str">
            <v>W3330</v>
          </cell>
          <cell r="F84536" t="str">
            <v>04802 W3330-Waverly Biscayne</v>
          </cell>
          <cell r="G84536">
            <v>7.5</v>
          </cell>
          <cell r="H84536">
            <v>56</v>
          </cell>
          <cell r="I84536">
            <v>1033</v>
          </cell>
          <cell r="J84536" t="str">
            <v>Special Order</v>
          </cell>
        </row>
        <row r="84537">
          <cell r="B84537">
            <v>3973761</v>
          </cell>
          <cell r="C84537" t="str">
            <v>Cabinet-Wall</v>
          </cell>
          <cell r="D84537" t="str">
            <v>04803</v>
          </cell>
          <cell r="E84537" t="str">
            <v>W3330</v>
          </cell>
          <cell r="F84537" t="str">
            <v>04803 W3330-Waverly Midnight</v>
          </cell>
          <cell r="G84537">
            <v>7.5</v>
          </cell>
          <cell r="H84537">
            <v>56</v>
          </cell>
          <cell r="I84537">
            <v>1033</v>
          </cell>
          <cell r="J84537" t="str">
            <v>Special Order</v>
          </cell>
        </row>
        <row r="84538">
          <cell r="B84538">
            <v>3974287</v>
          </cell>
          <cell r="C84538" t="str">
            <v>Cabinet-Wall</v>
          </cell>
          <cell r="D84538" t="str">
            <v>04804</v>
          </cell>
          <cell r="E84538" t="str">
            <v>W3330</v>
          </cell>
          <cell r="F84538" t="str">
            <v>04804 W3330-Waverly Palmetto</v>
          </cell>
          <cell r="G84538">
            <v>7.5</v>
          </cell>
          <cell r="H84538">
            <v>56</v>
          </cell>
          <cell r="I84538">
            <v>1033</v>
          </cell>
          <cell r="J84538" t="str">
            <v>Special Order</v>
          </cell>
        </row>
        <row r="84539">
          <cell r="B84539">
            <v>3974813</v>
          </cell>
          <cell r="C84539" t="str">
            <v>Cabinet-Wall</v>
          </cell>
          <cell r="D84539" t="str">
            <v>04805</v>
          </cell>
          <cell r="E84539" t="str">
            <v>W3330</v>
          </cell>
          <cell r="F84539" t="str">
            <v>04805 W3330-Waverly Seabreeze</v>
          </cell>
          <cell r="G84539">
            <v>7.5</v>
          </cell>
          <cell r="H84539">
            <v>56</v>
          </cell>
          <cell r="I84539">
            <v>1033</v>
          </cell>
          <cell r="J84539" t="str">
            <v>Special Order</v>
          </cell>
        </row>
        <row r="84540">
          <cell r="B84540">
            <v>3975339</v>
          </cell>
          <cell r="C84540" t="str">
            <v>Cabinet-Wall</v>
          </cell>
          <cell r="D84540" t="str">
            <v>04806</v>
          </cell>
          <cell r="E84540" t="str">
            <v>W3330</v>
          </cell>
          <cell r="F84540" t="str">
            <v>04806 W3330-Waverly Seaport</v>
          </cell>
          <cell r="G84540">
            <v>7.5</v>
          </cell>
          <cell r="H84540">
            <v>56</v>
          </cell>
          <cell r="I84540">
            <v>1033</v>
          </cell>
          <cell r="J84540" t="str">
            <v>Special Order</v>
          </cell>
        </row>
        <row r="84541">
          <cell r="B84541">
            <v>3975865</v>
          </cell>
          <cell r="C84541" t="str">
            <v>Cabinet-Wall</v>
          </cell>
          <cell r="D84541" t="str">
            <v>04807</v>
          </cell>
          <cell r="E84541" t="str">
            <v>W3330</v>
          </cell>
          <cell r="F84541" t="str">
            <v>04807 W3330-Waverly Juniper</v>
          </cell>
          <cell r="G84541">
            <v>7.5</v>
          </cell>
          <cell r="H84541">
            <v>56</v>
          </cell>
          <cell r="I84541">
            <v>1033</v>
          </cell>
          <cell r="J84541" t="str">
            <v>Special Order</v>
          </cell>
        </row>
        <row r="84542">
          <cell r="B84542">
            <v>3976391</v>
          </cell>
          <cell r="C84542" t="str">
            <v>Cabinet-Wall</v>
          </cell>
          <cell r="D84542" t="str">
            <v>04808</v>
          </cell>
          <cell r="E84542" t="str">
            <v>W3330</v>
          </cell>
          <cell r="F84542" t="str">
            <v>04808 W3330-Waverly Laurel</v>
          </cell>
          <cell r="G84542">
            <v>7.5</v>
          </cell>
          <cell r="H84542">
            <v>56</v>
          </cell>
          <cell r="I84542">
            <v>1033</v>
          </cell>
          <cell r="J84542" t="str">
            <v>Special Order</v>
          </cell>
        </row>
        <row r="84543">
          <cell r="B84543">
            <v>3976917</v>
          </cell>
          <cell r="C84543" t="str">
            <v>Cabinet-Wall</v>
          </cell>
          <cell r="D84543" t="str">
            <v>04809</v>
          </cell>
          <cell r="E84543" t="str">
            <v>W3330</v>
          </cell>
          <cell r="F84543" t="str">
            <v>04809 W3330-Waverly Stonybrook</v>
          </cell>
          <cell r="G84543">
            <v>7.5</v>
          </cell>
          <cell r="H84543">
            <v>56</v>
          </cell>
          <cell r="I84543">
            <v>1033</v>
          </cell>
          <cell r="J84543" t="str">
            <v>Special Order</v>
          </cell>
        </row>
        <row r="84544">
          <cell r="B84544">
            <v>3977443</v>
          </cell>
          <cell r="C84544" t="str">
            <v>Cabinet-Wall</v>
          </cell>
          <cell r="D84544" t="str">
            <v>04810</v>
          </cell>
          <cell r="E84544" t="str">
            <v>W3330</v>
          </cell>
          <cell r="F84544" t="str">
            <v>04810 W3330-Waverly Cape</v>
          </cell>
          <cell r="G84544">
            <v>7.5</v>
          </cell>
          <cell r="H84544">
            <v>56</v>
          </cell>
          <cell r="I84544">
            <v>1033</v>
          </cell>
          <cell r="J84544" t="str">
            <v>Special Order</v>
          </cell>
        </row>
        <row r="84545">
          <cell r="B84545">
            <v>3977969</v>
          </cell>
          <cell r="C84545" t="str">
            <v>Cabinet-Wall</v>
          </cell>
          <cell r="D84545" t="str">
            <v>04811</v>
          </cell>
          <cell r="E84545" t="str">
            <v>W3330</v>
          </cell>
          <cell r="F84545" t="str">
            <v>04811 W3330-Waverly Currant</v>
          </cell>
          <cell r="G84545">
            <v>7.5</v>
          </cell>
          <cell r="H84545">
            <v>56</v>
          </cell>
          <cell r="I84545">
            <v>1033</v>
          </cell>
          <cell r="J84545" t="str">
            <v>Special Order</v>
          </cell>
        </row>
        <row r="84546">
          <cell r="B84546">
            <v>3978495</v>
          </cell>
          <cell r="C84546" t="str">
            <v>Cabinet-Wall</v>
          </cell>
          <cell r="D84546" t="str">
            <v>04812</v>
          </cell>
          <cell r="E84546" t="str">
            <v>W3330</v>
          </cell>
          <cell r="F84546" t="str">
            <v>04812 W3330-Waverly Evergreen</v>
          </cell>
          <cell r="G84546">
            <v>7.5</v>
          </cell>
          <cell r="H84546">
            <v>56</v>
          </cell>
          <cell r="I84546">
            <v>1033</v>
          </cell>
          <cell r="J84546" t="str">
            <v>Special Order</v>
          </cell>
        </row>
        <row r="84547">
          <cell r="B84547">
            <v>3979021</v>
          </cell>
          <cell r="C84547" t="str">
            <v>Cabinet-Wall</v>
          </cell>
          <cell r="D84547" t="str">
            <v>04813</v>
          </cell>
          <cell r="E84547" t="str">
            <v>W3330</v>
          </cell>
          <cell r="F84547" t="str">
            <v>04813 W3330-Waverly Goldleaf</v>
          </cell>
          <cell r="G84547">
            <v>7.5</v>
          </cell>
          <cell r="H84547">
            <v>56</v>
          </cell>
          <cell r="I84547">
            <v>1033</v>
          </cell>
          <cell r="J84547" t="str">
            <v>Special Order</v>
          </cell>
        </row>
        <row r="84548">
          <cell r="B84548">
            <v>3979547</v>
          </cell>
          <cell r="C84548" t="str">
            <v>Cabinet-Wall</v>
          </cell>
          <cell r="D84548" t="str">
            <v>04814</v>
          </cell>
          <cell r="E84548" t="str">
            <v>W3330</v>
          </cell>
          <cell r="F84548" t="str">
            <v>04814 W3330-Waverly Silhouette</v>
          </cell>
          <cell r="G84548">
            <v>7.5</v>
          </cell>
          <cell r="H84548">
            <v>56</v>
          </cell>
          <cell r="I84548">
            <v>1033</v>
          </cell>
          <cell r="J84548" t="str">
            <v>Special Order</v>
          </cell>
        </row>
        <row r="84549">
          <cell r="B84549">
            <v>3256429</v>
          </cell>
          <cell r="C84549" t="str">
            <v>Cabinet-Wall</v>
          </cell>
          <cell r="D84549" t="str">
            <v>5005</v>
          </cell>
          <cell r="E84549" t="str">
            <v>W3330</v>
          </cell>
          <cell r="F84549" t="str">
            <v>5005 W3330-Dartmouth White</v>
          </cell>
          <cell r="G84549">
            <v>7.5</v>
          </cell>
          <cell r="H84549">
            <v>56</v>
          </cell>
          <cell r="I84549">
            <v>628</v>
          </cell>
          <cell r="J84549" t="str">
            <v>Special Order</v>
          </cell>
        </row>
        <row r="84550">
          <cell r="B84550">
            <v>3269247</v>
          </cell>
          <cell r="C84550" t="str">
            <v>Cabinet-Wall</v>
          </cell>
          <cell r="D84550" t="str">
            <v>500501</v>
          </cell>
          <cell r="E84550" t="str">
            <v>W3330</v>
          </cell>
          <cell r="F84550" t="str">
            <v>500501 W3330-Dartmouth Bayside</v>
          </cell>
          <cell r="G84550">
            <v>7.5</v>
          </cell>
          <cell r="H84550">
            <v>56</v>
          </cell>
          <cell r="I84550">
            <v>1033</v>
          </cell>
          <cell r="J84550" t="str">
            <v>Special Order</v>
          </cell>
        </row>
        <row r="84551">
          <cell r="B84551">
            <v>3269467</v>
          </cell>
          <cell r="C84551" t="str">
            <v>Cabinet-Wall</v>
          </cell>
          <cell r="D84551" t="str">
            <v>500502</v>
          </cell>
          <cell r="E84551" t="str">
            <v>W3330</v>
          </cell>
          <cell r="F84551" t="str">
            <v>500502 W3330-Dartmouth Biscayne</v>
          </cell>
          <cell r="G84551">
            <v>7.5</v>
          </cell>
          <cell r="H84551">
            <v>56</v>
          </cell>
          <cell r="I84551">
            <v>1033</v>
          </cell>
          <cell r="J84551" t="str">
            <v>Special Order</v>
          </cell>
        </row>
        <row r="84552">
          <cell r="B84552">
            <v>3269687</v>
          </cell>
          <cell r="C84552" t="str">
            <v>Cabinet-Wall</v>
          </cell>
          <cell r="D84552" t="str">
            <v>500503</v>
          </cell>
          <cell r="E84552" t="str">
            <v>W3330</v>
          </cell>
          <cell r="F84552" t="str">
            <v>500503 W3330-Dartmouth Midnight</v>
          </cell>
          <cell r="G84552">
            <v>7.5</v>
          </cell>
          <cell r="H84552">
            <v>56</v>
          </cell>
          <cell r="I84552">
            <v>1033</v>
          </cell>
          <cell r="J84552" t="str">
            <v>Special Order</v>
          </cell>
        </row>
        <row r="84553">
          <cell r="B84553">
            <v>3269907</v>
          </cell>
          <cell r="C84553" t="str">
            <v>Cabinet-Wall</v>
          </cell>
          <cell r="D84553" t="str">
            <v>500504</v>
          </cell>
          <cell r="E84553" t="str">
            <v>W3330</v>
          </cell>
          <cell r="F84553" t="str">
            <v>500504 W3330-Dartmouth Palmetto</v>
          </cell>
          <cell r="G84553">
            <v>7.5</v>
          </cell>
          <cell r="H84553">
            <v>56</v>
          </cell>
          <cell r="I84553">
            <v>1033</v>
          </cell>
          <cell r="J84553" t="str">
            <v>Special Order</v>
          </cell>
        </row>
        <row r="84554">
          <cell r="B84554">
            <v>3270127</v>
          </cell>
          <cell r="C84554" t="str">
            <v>Cabinet-Wall</v>
          </cell>
          <cell r="D84554" t="str">
            <v>500505</v>
          </cell>
          <cell r="E84554" t="str">
            <v>W3330</v>
          </cell>
          <cell r="F84554" t="str">
            <v>500505 W3330-Dartmouth Seabreeze</v>
          </cell>
          <cell r="G84554">
            <v>7.5</v>
          </cell>
          <cell r="H84554">
            <v>56</v>
          </cell>
          <cell r="I84554">
            <v>1033</v>
          </cell>
          <cell r="J84554" t="str">
            <v>Special Order</v>
          </cell>
        </row>
        <row r="84555">
          <cell r="B84555">
            <v>3270347</v>
          </cell>
          <cell r="C84555" t="str">
            <v>Cabinet-Wall</v>
          </cell>
          <cell r="D84555" t="str">
            <v>500506</v>
          </cell>
          <cell r="E84555" t="str">
            <v>W3330</v>
          </cell>
          <cell r="F84555" t="str">
            <v>500506 W3330-Dartmouth Seaport</v>
          </cell>
          <cell r="G84555">
            <v>7.5</v>
          </cell>
          <cell r="H84555">
            <v>56</v>
          </cell>
          <cell r="I84555">
            <v>1033</v>
          </cell>
          <cell r="J84555" t="str">
            <v>Special Order</v>
          </cell>
        </row>
        <row r="84556">
          <cell r="B84556">
            <v>3525636</v>
          </cell>
          <cell r="C84556" t="str">
            <v>Cabinet-Wall</v>
          </cell>
          <cell r="D84556" t="str">
            <v>500507</v>
          </cell>
          <cell r="E84556" t="str">
            <v>W3330</v>
          </cell>
          <cell r="F84556" t="str">
            <v>500507 W3330-Dartmouth Juniper</v>
          </cell>
          <cell r="G84556">
            <v>7.5</v>
          </cell>
          <cell r="H84556">
            <v>56</v>
          </cell>
          <cell r="I84556">
            <v>1033</v>
          </cell>
          <cell r="J84556" t="str">
            <v>Special Order</v>
          </cell>
        </row>
        <row r="84557">
          <cell r="B84557">
            <v>3525855</v>
          </cell>
          <cell r="C84557" t="str">
            <v>Cabinet-Wall</v>
          </cell>
          <cell r="D84557" t="str">
            <v>500508</v>
          </cell>
          <cell r="E84557" t="str">
            <v>W3330</v>
          </cell>
          <cell r="F84557" t="str">
            <v>500508 W3330-Dartmouth Laurel</v>
          </cell>
          <cell r="G84557">
            <v>7.5</v>
          </cell>
          <cell r="H84557">
            <v>56</v>
          </cell>
          <cell r="I84557">
            <v>1033</v>
          </cell>
          <cell r="J84557" t="str">
            <v>Special Order</v>
          </cell>
        </row>
        <row r="84558">
          <cell r="B84558">
            <v>3526074</v>
          </cell>
          <cell r="C84558" t="str">
            <v>Cabinet-Wall</v>
          </cell>
          <cell r="D84558" t="str">
            <v>500509</v>
          </cell>
          <cell r="E84558" t="str">
            <v>W3330</v>
          </cell>
          <cell r="F84558" t="str">
            <v>500509 W3330-Dartmouth Stonybrook</v>
          </cell>
          <cell r="G84558">
            <v>7.5</v>
          </cell>
          <cell r="H84558">
            <v>56</v>
          </cell>
          <cell r="I84558">
            <v>1033</v>
          </cell>
          <cell r="J84558" t="str">
            <v>Special Order</v>
          </cell>
        </row>
        <row r="84559">
          <cell r="B84559">
            <v>3985333</v>
          </cell>
          <cell r="C84559" t="str">
            <v>Cabinet-Wall</v>
          </cell>
          <cell r="D84559" t="str">
            <v>500510</v>
          </cell>
          <cell r="E84559" t="str">
            <v>W3330</v>
          </cell>
          <cell r="F84559" t="str">
            <v>500510 W3330-Dartmouth Cape</v>
          </cell>
          <cell r="G84559">
            <v>7.5</v>
          </cell>
          <cell r="H84559">
            <v>56</v>
          </cell>
          <cell r="I84559">
            <v>1033</v>
          </cell>
          <cell r="J84559" t="str">
            <v>Special Order</v>
          </cell>
        </row>
        <row r="84560">
          <cell r="B84560">
            <v>3985859</v>
          </cell>
          <cell r="C84560" t="str">
            <v>Cabinet-Wall</v>
          </cell>
          <cell r="D84560" t="str">
            <v>500511</v>
          </cell>
          <cell r="E84560" t="str">
            <v>W3330</v>
          </cell>
          <cell r="F84560" t="str">
            <v>500511 W3330-Dartmouth Currant</v>
          </cell>
          <cell r="G84560">
            <v>7.5</v>
          </cell>
          <cell r="H84560">
            <v>56</v>
          </cell>
          <cell r="I84560">
            <v>1033</v>
          </cell>
          <cell r="J84560" t="str">
            <v>Special Order</v>
          </cell>
        </row>
        <row r="84561">
          <cell r="B84561">
            <v>3986385</v>
          </cell>
          <cell r="C84561" t="str">
            <v>Cabinet-Wall</v>
          </cell>
          <cell r="D84561" t="str">
            <v>500512</v>
          </cell>
          <cell r="E84561" t="str">
            <v>W3330</v>
          </cell>
          <cell r="F84561" t="str">
            <v>500512 W3330-Dartmouth Evergreen</v>
          </cell>
          <cell r="G84561">
            <v>7.5</v>
          </cell>
          <cell r="H84561">
            <v>56</v>
          </cell>
          <cell r="I84561">
            <v>1033</v>
          </cell>
          <cell r="J84561" t="str">
            <v>Special Order</v>
          </cell>
        </row>
        <row r="84562">
          <cell r="B84562">
            <v>3986911</v>
          </cell>
          <cell r="C84562" t="str">
            <v>Cabinet-Wall</v>
          </cell>
          <cell r="D84562" t="str">
            <v>500513</v>
          </cell>
          <cell r="E84562" t="str">
            <v>W3330</v>
          </cell>
          <cell r="F84562" t="str">
            <v>500513 W3330-Dartmouth Goldleaf</v>
          </cell>
          <cell r="G84562">
            <v>7.5</v>
          </cell>
          <cell r="H84562">
            <v>56</v>
          </cell>
          <cell r="I84562">
            <v>1033</v>
          </cell>
          <cell r="J84562" t="str">
            <v>Special Order</v>
          </cell>
        </row>
        <row r="84563">
          <cell r="B84563">
            <v>3987437</v>
          </cell>
          <cell r="C84563" t="str">
            <v>Cabinet-Wall</v>
          </cell>
          <cell r="D84563" t="str">
            <v>500514</v>
          </cell>
          <cell r="E84563" t="str">
            <v>W3330</v>
          </cell>
          <cell r="F84563" t="str">
            <v>500514 W3330-Dartmouth Silhouette</v>
          </cell>
          <cell r="G84563">
            <v>7.5</v>
          </cell>
          <cell r="H84563">
            <v>56</v>
          </cell>
          <cell r="I84563">
            <v>1033</v>
          </cell>
          <cell r="J84563" t="str">
            <v>Special Order</v>
          </cell>
        </row>
        <row r="84564">
          <cell r="B84564">
            <v>3256919</v>
          </cell>
          <cell r="C84564" t="str">
            <v>Cabinet-Wall</v>
          </cell>
          <cell r="D84564" t="str">
            <v>5022</v>
          </cell>
          <cell r="E84564" t="str">
            <v>W3330</v>
          </cell>
          <cell r="F84564" t="str">
            <v>5022 W3330-Dartmouth Pewter</v>
          </cell>
          <cell r="G84564">
            <v>7.5</v>
          </cell>
          <cell r="H84564">
            <v>56</v>
          </cell>
          <cell r="I84564">
            <v>628</v>
          </cell>
          <cell r="J84564" t="str">
            <v>Stock</v>
          </cell>
        </row>
        <row r="84565">
          <cell r="B84565">
            <v>3283877</v>
          </cell>
          <cell r="C84565" t="str">
            <v>Cabinet-Wall</v>
          </cell>
          <cell r="D84565" t="str">
            <v>5023</v>
          </cell>
          <cell r="E84565" t="str">
            <v>W3330</v>
          </cell>
          <cell r="F84565" t="str">
            <v>5023 W3330-Dartmouth Grey</v>
          </cell>
          <cell r="G84565">
            <v>7.5</v>
          </cell>
          <cell r="H84565">
            <v>56</v>
          </cell>
          <cell r="I84565">
            <v>628</v>
          </cell>
          <cell r="J84565" t="str">
            <v>Stock</v>
          </cell>
        </row>
        <row r="84566">
          <cell r="B84566">
            <v>3947267</v>
          </cell>
          <cell r="C84566" t="str">
            <v>Cabinet-Wall</v>
          </cell>
          <cell r="D84566" t="str">
            <v>5046</v>
          </cell>
          <cell r="E84566" t="str">
            <v>W3330</v>
          </cell>
          <cell r="F84566" t="str">
            <v>5046 W3330-Dartmouth Hazelnut</v>
          </cell>
          <cell r="G84566">
            <v>7.5</v>
          </cell>
          <cell r="H84566">
            <v>56</v>
          </cell>
          <cell r="I84566">
            <v>628</v>
          </cell>
          <cell r="J84566" t="str">
            <v>Stock</v>
          </cell>
        </row>
        <row r="84567">
          <cell r="B84567">
            <v>1205805</v>
          </cell>
          <cell r="C84567" t="str">
            <v>Cabinet-Wall</v>
          </cell>
          <cell r="D84567" t="str">
            <v>003</v>
          </cell>
          <cell r="E84567" t="str">
            <v>W3336</v>
          </cell>
          <cell r="F84567" t="str">
            <v>003 W3336-Dartmouth Honey</v>
          </cell>
          <cell r="G84567">
            <v>9</v>
          </cell>
          <cell r="H84567">
            <v>64</v>
          </cell>
          <cell r="I84567">
            <v>716</v>
          </cell>
          <cell r="J84567" t="str">
            <v>Stock</v>
          </cell>
        </row>
        <row r="84568">
          <cell r="B84568">
            <v>1206103</v>
          </cell>
          <cell r="C84568" t="str">
            <v>Cabinet-Wall</v>
          </cell>
          <cell r="D84568" t="str">
            <v>005</v>
          </cell>
          <cell r="E84568" t="str">
            <v>W3336</v>
          </cell>
          <cell r="F84568" t="str">
            <v>005 W3336-Dartmouth White</v>
          </cell>
          <cell r="G84568">
            <v>9</v>
          </cell>
          <cell r="H84568">
            <v>64</v>
          </cell>
          <cell r="I84568">
            <v>716</v>
          </cell>
          <cell r="J84568" t="str">
            <v>Stock</v>
          </cell>
        </row>
        <row r="84569">
          <cell r="B84569">
            <v>3266620</v>
          </cell>
          <cell r="C84569" t="str">
            <v>Cabinet-Wall</v>
          </cell>
          <cell r="D84569" t="str">
            <v>00501</v>
          </cell>
          <cell r="E84569" t="str">
            <v>W3336</v>
          </cell>
          <cell r="F84569" t="str">
            <v>00501 W3336-Dartmouth Bayside</v>
          </cell>
          <cell r="G84569">
            <v>9</v>
          </cell>
          <cell r="H84569">
            <v>64</v>
          </cell>
          <cell r="I84569">
            <v>1121</v>
          </cell>
          <cell r="J84569" t="str">
            <v>Special Order</v>
          </cell>
        </row>
        <row r="84570">
          <cell r="B84570">
            <v>3266839</v>
          </cell>
          <cell r="C84570" t="str">
            <v>Cabinet-Wall</v>
          </cell>
          <cell r="D84570" t="str">
            <v>00502</v>
          </cell>
          <cell r="E84570" t="str">
            <v>W3336</v>
          </cell>
          <cell r="F84570" t="str">
            <v>00502 W3336-Dartmouth Biscayne</v>
          </cell>
          <cell r="G84570">
            <v>9</v>
          </cell>
          <cell r="H84570">
            <v>64</v>
          </cell>
          <cell r="I84570">
            <v>1121</v>
          </cell>
          <cell r="J84570" t="str">
            <v>Special Order</v>
          </cell>
        </row>
        <row r="84571">
          <cell r="B84571">
            <v>3267058</v>
          </cell>
          <cell r="C84571" t="str">
            <v>Cabinet-Wall</v>
          </cell>
          <cell r="D84571" t="str">
            <v>00503</v>
          </cell>
          <cell r="E84571" t="str">
            <v>W3336</v>
          </cell>
          <cell r="F84571" t="str">
            <v>00503 W3336-Dartmouth Midnight</v>
          </cell>
          <cell r="G84571">
            <v>9</v>
          </cell>
          <cell r="H84571">
            <v>64</v>
          </cell>
          <cell r="I84571">
            <v>1121</v>
          </cell>
          <cell r="J84571" t="str">
            <v>Special Order</v>
          </cell>
        </row>
        <row r="84572">
          <cell r="B84572">
            <v>3267277</v>
          </cell>
          <cell r="C84572" t="str">
            <v>Cabinet-Wall</v>
          </cell>
          <cell r="D84572" t="str">
            <v>00504</v>
          </cell>
          <cell r="E84572" t="str">
            <v>W3336</v>
          </cell>
          <cell r="F84572" t="str">
            <v>00504 W3336-Dartmouth Palmetto</v>
          </cell>
          <cell r="G84572">
            <v>9</v>
          </cell>
          <cell r="H84572">
            <v>64</v>
          </cell>
          <cell r="I84572">
            <v>1121</v>
          </cell>
          <cell r="J84572" t="str">
            <v>Special Order</v>
          </cell>
        </row>
        <row r="84573">
          <cell r="B84573">
            <v>3267496</v>
          </cell>
          <cell r="C84573" t="str">
            <v>Cabinet-Wall</v>
          </cell>
          <cell r="D84573" t="str">
            <v>00505</v>
          </cell>
          <cell r="E84573" t="str">
            <v>W3336</v>
          </cell>
          <cell r="F84573" t="str">
            <v>00505 W3336-Dartmouth Seabreeze</v>
          </cell>
          <cell r="G84573">
            <v>9</v>
          </cell>
          <cell r="H84573">
            <v>64</v>
          </cell>
          <cell r="I84573">
            <v>1121</v>
          </cell>
          <cell r="J84573" t="str">
            <v>Special Order</v>
          </cell>
        </row>
        <row r="84574">
          <cell r="B84574">
            <v>3267715</v>
          </cell>
          <cell r="C84574" t="str">
            <v>Cabinet-Wall</v>
          </cell>
          <cell r="D84574" t="str">
            <v>00506</v>
          </cell>
          <cell r="E84574" t="str">
            <v>W3336</v>
          </cell>
          <cell r="F84574" t="str">
            <v>00506 W3336-Dartmouth Seaport</v>
          </cell>
          <cell r="G84574">
            <v>9</v>
          </cell>
          <cell r="H84574">
            <v>64</v>
          </cell>
          <cell r="I84574">
            <v>1121</v>
          </cell>
          <cell r="J84574" t="str">
            <v>Special Order</v>
          </cell>
        </row>
        <row r="84575">
          <cell r="B84575">
            <v>3522406</v>
          </cell>
          <cell r="C84575" t="str">
            <v>Cabinet-Wall</v>
          </cell>
          <cell r="D84575" t="str">
            <v>00507</v>
          </cell>
          <cell r="E84575" t="str">
            <v>W3336</v>
          </cell>
          <cell r="F84575" t="str">
            <v>00507 W3336-Dartmouth Juniper</v>
          </cell>
          <cell r="G84575">
            <v>9</v>
          </cell>
          <cell r="H84575">
            <v>64</v>
          </cell>
          <cell r="I84575">
            <v>1121</v>
          </cell>
          <cell r="J84575" t="str">
            <v>Special Order</v>
          </cell>
        </row>
        <row r="84576">
          <cell r="B84576">
            <v>3522625</v>
          </cell>
          <cell r="C84576" t="str">
            <v>Cabinet-Wall</v>
          </cell>
          <cell r="D84576" t="str">
            <v>00508</v>
          </cell>
          <cell r="E84576" t="str">
            <v>W3336</v>
          </cell>
          <cell r="F84576" t="str">
            <v>00508 W3336-Dartmouth Laurel</v>
          </cell>
          <cell r="G84576">
            <v>9</v>
          </cell>
          <cell r="H84576">
            <v>64</v>
          </cell>
          <cell r="I84576">
            <v>1121</v>
          </cell>
          <cell r="J84576" t="str">
            <v>Special Order</v>
          </cell>
        </row>
        <row r="84577">
          <cell r="B84577">
            <v>3522844</v>
          </cell>
          <cell r="C84577" t="str">
            <v>Cabinet-Wall</v>
          </cell>
          <cell r="D84577" t="str">
            <v>00509</v>
          </cell>
          <cell r="E84577" t="str">
            <v>W3336</v>
          </cell>
          <cell r="F84577" t="str">
            <v>00509 W3336-Dartmouth Stonybrook</v>
          </cell>
          <cell r="G84577">
            <v>9</v>
          </cell>
          <cell r="H84577">
            <v>64</v>
          </cell>
          <cell r="I84577">
            <v>1121</v>
          </cell>
          <cell r="J84577" t="str">
            <v>Special Order</v>
          </cell>
        </row>
        <row r="84578">
          <cell r="B84578">
            <v>3980074</v>
          </cell>
          <cell r="C84578" t="str">
            <v>Cabinet-Wall</v>
          </cell>
          <cell r="D84578" t="str">
            <v>00510</v>
          </cell>
          <cell r="E84578" t="str">
            <v>W3336</v>
          </cell>
          <cell r="F84578" t="str">
            <v>00510 W3336-Dartmouth Cape</v>
          </cell>
          <cell r="G84578">
            <v>9</v>
          </cell>
          <cell r="H84578">
            <v>64</v>
          </cell>
          <cell r="I84578">
            <v>1121</v>
          </cell>
          <cell r="J84578" t="str">
            <v>Special Order</v>
          </cell>
        </row>
        <row r="84579">
          <cell r="B84579">
            <v>3980600</v>
          </cell>
          <cell r="C84579" t="str">
            <v>Cabinet-Wall</v>
          </cell>
          <cell r="D84579" t="str">
            <v>00511</v>
          </cell>
          <cell r="E84579" t="str">
            <v>W3336</v>
          </cell>
          <cell r="F84579" t="str">
            <v>00511 W3336-Dartmouth Currant</v>
          </cell>
          <cell r="G84579">
            <v>9</v>
          </cell>
          <cell r="H84579">
            <v>64</v>
          </cell>
          <cell r="I84579">
            <v>1121</v>
          </cell>
          <cell r="J84579" t="str">
            <v>Special Order</v>
          </cell>
        </row>
        <row r="84580">
          <cell r="B84580">
            <v>3981126</v>
          </cell>
          <cell r="C84580" t="str">
            <v>Cabinet-Wall</v>
          </cell>
          <cell r="D84580" t="str">
            <v>00512</v>
          </cell>
          <cell r="E84580" t="str">
            <v>W3336</v>
          </cell>
          <cell r="F84580" t="str">
            <v>00512 W3336-Dartmouth Evergreen</v>
          </cell>
          <cell r="G84580">
            <v>9</v>
          </cell>
          <cell r="H84580">
            <v>64</v>
          </cell>
          <cell r="I84580">
            <v>1121</v>
          </cell>
          <cell r="J84580" t="str">
            <v>Special Order</v>
          </cell>
        </row>
        <row r="84581">
          <cell r="B84581">
            <v>3981652</v>
          </cell>
          <cell r="C84581" t="str">
            <v>Cabinet-Wall</v>
          </cell>
          <cell r="D84581" t="str">
            <v>00513</v>
          </cell>
          <cell r="E84581" t="str">
            <v>W3336</v>
          </cell>
          <cell r="F84581" t="str">
            <v>00513 W3336-Dartmouth Goldleaf</v>
          </cell>
          <cell r="G84581">
            <v>9</v>
          </cell>
          <cell r="H84581">
            <v>64</v>
          </cell>
          <cell r="I84581">
            <v>1121</v>
          </cell>
          <cell r="J84581" t="str">
            <v>Special Order</v>
          </cell>
        </row>
        <row r="84582">
          <cell r="B84582">
            <v>3982178</v>
          </cell>
          <cell r="C84582" t="str">
            <v>Cabinet-Wall</v>
          </cell>
          <cell r="D84582" t="str">
            <v>00514</v>
          </cell>
          <cell r="E84582" t="str">
            <v>W3336</v>
          </cell>
          <cell r="F84582" t="str">
            <v>00514 W3336-Dartmouth Silhouette</v>
          </cell>
          <cell r="G84582">
            <v>9</v>
          </cell>
          <cell r="H84582">
            <v>64</v>
          </cell>
          <cell r="I84582">
            <v>1121</v>
          </cell>
          <cell r="J84582" t="str">
            <v>Special Order</v>
          </cell>
        </row>
        <row r="84583">
          <cell r="B84583">
            <v>1413961</v>
          </cell>
          <cell r="C84583" t="str">
            <v>Cabinet-Wall</v>
          </cell>
          <cell r="D84583" t="str">
            <v>014</v>
          </cell>
          <cell r="E84583" t="str">
            <v>W3336</v>
          </cell>
          <cell r="F84583" t="str">
            <v>014 W3336-Dartmouth Dark Sable</v>
          </cell>
          <cell r="G84583">
            <v>9</v>
          </cell>
          <cell r="H84583">
            <v>64</v>
          </cell>
          <cell r="I84583">
            <v>716</v>
          </cell>
          <cell r="J84583" t="str">
            <v>Stock</v>
          </cell>
        </row>
        <row r="84584">
          <cell r="B84584">
            <v>2442745</v>
          </cell>
          <cell r="C84584" t="str">
            <v>Cabinet-Wall</v>
          </cell>
          <cell r="D84584" t="str">
            <v>020</v>
          </cell>
          <cell r="E84584" t="str">
            <v>W3336</v>
          </cell>
          <cell r="F84584" t="str">
            <v>020 W3336-York White</v>
          </cell>
          <cell r="G84584">
            <v>9</v>
          </cell>
          <cell r="H84584">
            <v>64</v>
          </cell>
          <cell r="I84584">
            <v>716</v>
          </cell>
          <cell r="J84584" t="str">
            <v>Stock</v>
          </cell>
        </row>
        <row r="84585">
          <cell r="B84585">
            <v>3267934</v>
          </cell>
          <cell r="C84585" t="str">
            <v>Cabinet-Wall</v>
          </cell>
          <cell r="D84585" t="str">
            <v>02001</v>
          </cell>
          <cell r="E84585" t="str">
            <v>W3336</v>
          </cell>
          <cell r="F84585" t="str">
            <v>02001 W3336-York Bayside</v>
          </cell>
          <cell r="G84585">
            <v>9</v>
          </cell>
          <cell r="H84585">
            <v>64</v>
          </cell>
          <cell r="I84585">
            <v>1121</v>
          </cell>
          <cell r="J84585" t="str">
            <v>Special Order</v>
          </cell>
        </row>
        <row r="84586">
          <cell r="B84586">
            <v>3268153</v>
          </cell>
          <cell r="C84586" t="str">
            <v>Cabinet-Wall</v>
          </cell>
          <cell r="D84586" t="str">
            <v>02002</v>
          </cell>
          <cell r="E84586" t="str">
            <v>W3336</v>
          </cell>
          <cell r="F84586" t="str">
            <v>02002 W3336-York Biscayne</v>
          </cell>
          <cell r="G84586">
            <v>9</v>
          </cell>
          <cell r="H84586">
            <v>64</v>
          </cell>
          <cell r="I84586">
            <v>1121</v>
          </cell>
          <cell r="J84586" t="str">
            <v>Special Order</v>
          </cell>
        </row>
        <row r="84587">
          <cell r="B84587">
            <v>3268372</v>
          </cell>
          <cell r="C84587" t="str">
            <v>Cabinet-Wall</v>
          </cell>
          <cell r="D84587" t="str">
            <v>02003</v>
          </cell>
          <cell r="E84587" t="str">
            <v>W3336</v>
          </cell>
          <cell r="F84587" t="str">
            <v>02003 W3336-York Midnight</v>
          </cell>
          <cell r="G84587">
            <v>9</v>
          </cell>
          <cell r="H84587">
            <v>64</v>
          </cell>
          <cell r="I84587">
            <v>1121</v>
          </cell>
          <cell r="J84587" t="str">
            <v>Special Order</v>
          </cell>
        </row>
        <row r="84588">
          <cell r="B84588">
            <v>3268591</v>
          </cell>
          <cell r="C84588" t="str">
            <v>Cabinet-Wall</v>
          </cell>
          <cell r="D84588" t="str">
            <v>02004</v>
          </cell>
          <cell r="E84588" t="str">
            <v>W3336</v>
          </cell>
          <cell r="F84588" t="str">
            <v>02004 W3336-York Palmetto</v>
          </cell>
          <cell r="G84588">
            <v>9</v>
          </cell>
          <cell r="H84588">
            <v>64</v>
          </cell>
          <cell r="I84588">
            <v>1121</v>
          </cell>
          <cell r="J84588" t="str">
            <v>Special Order</v>
          </cell>
        </row>
        <row r="84589">
          <cell r="B84589">
            <v>3268810</v>
          </cell>
          <cell r="C84589" t="str">
            <v>Cabinet-Wall</v>
          </cell>
          <cell r="D84589" t="str">
            <v>02005</v>
          </cell>
          <cell r="E84589" t="str">
            <v>W3336</v>
          </cell>
          <cell r="F84589" t="str">
            <v>02005 W3336-York Seabreeze</v>
          </cell>
          <cell r="G84589">
            <v>9</v>
          </cell>
          <cell r="H84589">
            <v>64</v>
          </cell>
          <cell r="I84589">
            <v>1121</v>
          </cell>
          <cell r="J84589" t="str">
            <v>Special Order</v>
          </cell>
        </row>
        <row r="84590">
          <cell r="B84590">
            <v>3269029</v>
          </cell>
          <cell r="C84590" t="str">
            <v>Cabinet-Wall</v>
          </cell>
          <cell r="D84590" t="str">
            <v>02006</v>
          </cell>
          <cell r="E84590" t="str">
            <v>W3336</v>
          </cell>
          <cell r="F84590" t="str">
            <v>02006 W3336-York Seaport</v>
          </cell>
          <cell r="G84590">
            <v>9</v>
          </cell>
          <cell r="H84590">
            <v>64</v>
          </cell>
          <cell r="I84590">
            <v>1121</v>
          </cell>
          <cell r="J84590" t="str">
            <v>Special Order</v>
          </cell>
        </row>
        <row r="84591">
          <cell r="B84591">
            <v>3523135</v>
          </cell>
          <cell r="C84591" t="str">
            <v>Cabinet-Wall</v>
          </cell>
          <cell r="D84591" t="str">
            <v>02007</v>
          </cell>
          <cell r="E84591" t="str">
            <v>W3336</v>
          </cell>
          <cell r="F84591" t="str">
            <v>02007 W3336-York Juniper</v>
          </cell>
          <cell r="G84591">
            <v>9</v>
          </cell>
          <cell r="H84591">
            <v>64</v>
          </cell>
          <cell r="I84591">
            <v>1121</v>
          </cell>
          <cell r="J84591" t="str">
            <v>Special Order</v>
          </cell>
        </row>
        <row r="84592">
          <cell r="B84592">
            <v>3523354</v>
          </cell>
          <cell r="C84592" t="str">
            <v>Cabinet-Wall</v>
          </cell>
          <cell r="D84592" t="str">
            <v>02008</v>
          </cell>
          <cell r="E84592" t="str">
            <v>W3336</v>
          </cell>
          <cell r="F84592" t="str">
            <v>02008 W3336-York Laurel</v>
          </cell>
          <cell r="G84592">
            <v>9</v>
          </cell>
          <cell r="H84592">
            <v>64</v>
          </cell>
          <cell r="I84592">
            <v>1121</v>
          </cell>
          <cell r="J84592" t="str">
            <v>Special Order</v>
          </cell>
        </row>
        <row r="84593">
          <cell r="B84593">
            <v>3523573</v>
          </cell>
          <cell r="C84593" t="str">
            <v>Cabinet-Wall</v>
          </cell>
          <cell r="D84593" t="str">
            <v>02009</v>
          </cell>
          <cell r="E84593" t="str">
            <v>W3336</v>
          </cell>
          <cell r="F84593" t="str">
            <v>02009 W3336-York Stonybrook</v>
          </cell>
          <cell r="G84593">
            <v>9</v>
          </cell>
          <cell r="H84593">
            <v>64</v>
          </cell>
          <cell r="I84593">
            <v>1121</v>
          </cell>
          <cell r="J84593" t="str">
            <v>Special Order</v>
          </cell>
        </row>
        <row r="84594">
          <cell r="B84594">
            <v>3982704</v>
          </cell>
          <cell r="C84594" t="str">
            <v>Cabinet-Wall</v>
          </cell>
          <cell r="D84594" t="str">
            <v>02010</v>
          </cell>
          <cell r="E84594" t="str">
            <v>W3336</v>
          </cell>
          <cell r="F84594" t="str">
            <v>02010 W3336-York Cape</v>
          </cell>
          <cell r="G84594">
            <v>9</v>
          </cell>
          <cell r="H84594">
            <v>64</v>
          </cell>
          <cell r="I84594">
            <v>1121</v>
          </cell>
          <cell r="J84594" t="str">
            <v>Special Order</v>
          </cell>
        </row>
        <row r="84595">
          <cell r="B84595">
            <v>3983230</v>
          </cell>
          <cell r="C84595" t="str">
            <v>Cabinet-Wall</v>
          </cell>
          <cell r="D84595" t="str">
            <v>02011</v>
          </cell>
          <cell r="E84595" t="str">
            <v>W3336</v>
          </cell>
          <cell r="F84595" t="str">
            <v>02011 W3336-York Currant</v>
          </cell>
          <cell r="G84595">
            <v>9</v>
          </cell>
          <cell r="H84595">
            <v>64</v>
          </cell>
          <cell r="I84595">
            <v>1121</v>
          </cell>
          <cell r="J84595" t="str">
            <v>Special Order</v>
          </cell>
        </row>
        <row r="84596">
          <cell r="B84596">
            <v>3983756</v>
          </cell>
          <cell r="C84596" t="str">
            <v>Cabinet-Wall</v>
          </cell>
          <cell r="D84596" t="str">
            <v>02012</v>
          </cell>
          <cell r="E84596" t="str">
            <v>W3336</v>
          </cell>
          <cell r="F84596" t="str">
            <v>02012 W3336-York Evergreen</v>
          </cell>
          <cell r="G84596">
            <v>9</v>
          </cell>
          <cell r="H84596">
            <v>64</v>
          </cell>
          <cell r="I84596">
            <v>1121</v>
          </cell>
          <cell r="J84596" t="str">
            <v>Special Order</v>
          </cell>
        </row>
        <row r="84597">
          <cell r="B84597">
            <v>3984282</v>
          </cell>
          <cell r="C84597" t="str">
            <v>Cabinet-Wall</v>
          </cell>
          <cell r="D84597" t="str">
            <v>02013</v>
          </cell>
          <cell r="E84597" t="str">
            <v>W3336</v>
          </cell>
          <cell r="F84597" t="str">
            <v>02013 W3336-York Goldleaf</v>
          </cell>
          <cell r="G84597">
            <v>9</v>
          </cell>
          <cell r="H84597">
            <v>64</v>
          </cell>
          <cell r="I84597">
            <v>1121</v>
          </cell>
          <cell r="J84597" t="str">
            <v>Special Order</v>
          </cell>
        </row>
        <row r="84598">
          <cell r="B84598">
            <v>3984808</v>
          </cell>
          <cell r="C84598" t="str">
            <v>Cabinet-Wall</v>
          </cell>
          <cell r="D84598" t="str">
            <v>02014</v>
          </cell>
          <cell r="E84598" t="str">
            <v>W3336</v>
          </cell>
          <cell r="F84598" t="str">
            <v>02014 W3336-York Silhouette</v>
          </cell>
          <cell r="G84598">
            <v>9</v>
          </cell>
          <cell r="H84598">
            <v>64</v>
          </cell>
          <cell r="I84598">
            <v>1121</v>
          </cell>
          <cell r="J84598" t="str">
            <v>Special Order</v>
          </cell>
        </row>
        <row r="84599">
          <cell r="B84599">
            <v>2888358</v>
          </cell>
          <cell r="C84599" t="str">
            <v>Cabinet-Wall</v>
          </cell>
          <cell r="D84599" t="str">
            <v>021</v>
          </cell>
          <cell r="E84599" t="str">
            <v>W3336</v>
          </cell>
          <cell r="F84599" t="str">
            <v>021 W3336-York Grey</v>
          </cell>
          <cell r="G84599">
            <v>9</v>
          </cell>
          <cell r="H84599">
            <v>64</v>
          </cell>
          <cell r="I84599">
            <v>716</v>
          </cell>
          <cell r="J84599" t="str">
            <v>Stock</v>
          </cell>
        </row>
        <row r="84600">
          <cell r="B84600">
            <v>3112927</v>
          </cell>
          <cell r="C84600" t="str">
            <v>Cabinet-Wall</v>
          </cell>
          <cell r="D84600" t="str">
            <v>022</v>
          </cell>
          <cell r="E84600" t="str">
            <v>W3336</v>
          </cell>
          <cell r="F84600" t="str">
            <v>022 W3336-Dartmouth Pewter</v>
          </cell>
          <cell r="G84600">
            <v>9</v>
          </cell>
          <cell r="H84600">
            <v>64</v>
          </cell>
          <cell r="I84600">
            <v>716</v>
          </cell>
          <cell r="J84600" t="str">
            <v>Stock</v>
          </cell>
        </row>
        <row r="84601">
          <cell r="B84601">
            <v>2870302</v>
          </cell>
          <cell r="C84601" t="str">
            <v>Cabinet-Wall</v>
          </cell>
          <cell r="D84601" t="str">
            <v>023</v>
          </cell>
          <cell r="E84601" t="str">
            <v>W3336</v>
          </cell>
          <cell r="F84601" t="str">
            <v>023 W3336-Dartmouth Grey</v>
          </cell>
          <cell r="G84601">
            <v>9</v>
          </cell>
          <cell r="H84601">
            <v>64</v>
          </cell>
          <cell r="I84601">
            <v>716</v>
          </cell>
          <cell r="J84601" t="str">
            <v>Stock</v>
          </cell>
        </row>
        <row r="84602">
          <cell r="B84602">
            <v>3036486</v>
          </cell>
          <cell r="C84602" t="str">
            <v>Cabinet-Wall</v>
          </cell>
          <cell r="D84602" t="str">
            <v>024</v>
          </cell>
          <cell r="E84602" t="str">
            <v>W3336</v>
          </cell>
          <cell r="F84602" t="str">
            <v>024 W3336-Dartmouth Brownstone</v>
          </cell>
          <cell r="G84602">
            <v>9</v>
          </cell>
          <cell r="H84602">
            <v>64</v>
          </cell>
          <cell r="I84602">
            <v>716</v>
          </cell>
          <cell r="J84602" t="str">
            <v>Stock</v>
          </cell>
        </row>
        <row r="84603">
          <cell r="B84603">
            <v>3617321</v>
          </cell>
          <cell r="C84603" t="str">
            <v>Cabinet-Wall</v>
          </cell>
          <cell r="D84603" t="str">
            <v>038</v>
          </cell>
          <cell r="E84603" t="str">
            <v>W3336</v>
          </cell>
          <cell r="F84603" t="str">
            <v>038 W3336-Hanover White</v>
          </cell>
          <cell r="G84603">
            <v>9</v>
          </cell>
          <cell r="H84603">
            <v>64</v>
          </cell>
          <cell r="I84603">
            <v>615</v>
          </cell>
          <cell r="J84603" t="str">
            <v>Stock</v>
          </cell>
        </row>
        <row r="84604">
          <cell r="B84604">
            <v>3523778</v>
          </cell>
          <cell r="C84604" t="str">
            <v>Cabinet-Wall</v>
          </cell>
          <cell r="D84604" t="str">
            <v>03801</v>
          </cell>
          <cell r="E84604" t="str">
            <v>W3336</v>
          </cell>
          <cell r="F84604" t="str">
            <v>03801 W3336-Hanover Bayside</v>
          </cell>
          <cell r="G84604">
            <v>9</v>
          </cell>
          <cell r="H84604">
            <v>64</v>
          </cell>
          <cell r="I84604">
            <v>1020</v>
          </cell>
          <cell r="J84604" t="str">
            <v>Special Order</v>
          </cell>
        </row>
        <row r="84605">
          <cell r="B84605">
            <v>3523975</v>
          </cell>
          <cell r="C84605" t="str">
            <v>Cabinet-Wall</v>
          </cell>
          <cell r="D84605" t="str">
            <v>03802</v>
          </cell>
          <cell r="E84605" t="str">
            <v>W3336</v>
          </cell>
          <cell r="F84605" t="str">
            <v>03802 W3336-Hanover Biscayne</v>
          </cell>
          <cell r="G84605">
            <v>9</v>
          </cell>
          <cell r="H84605">
            <v>64</v>
          </cell>
          <cell r="I84605">
            <v>1020</v>
          </cell>
          <cell r="J84605" t="str">
            <v>Special Order</v>
          </cell>
        </row>
        <row r="84606">
          <cell r="B84606">
            <v>3524172</v>
          </cell>
          <cell r="C84606" t="str">
            <v>Cabinet-Wall</v>
          </cell>
          <cell r="D84606" t="str">
            <v>03803</v>
          </cell>
          <cell r="E84606" t="str">
            <v>W3336</v>
          </cell>
          <cell r="F84606" t="str">
            <v>03803 W3336-Hanover Midnight</v>
          </cell>
          <cell r="G84606">
            <v>9</v>
          </cell>
          <cell r="H84606">
            <v>64</v>
          </cell>
          <cell r="I84606">
            <v>1020</v>
          </cell>
          <cell r="J84606" t="str">
            <v>Special Order</v>
          </cell>
        </row>
        <row r="84607">
          <cell r="B84607">
            <v>3524369</v>
          </cell>
          <cell r="C84607" t="str">
            <v>Cabinet-Wall</v>
          </cell>
          <cell r="D84607" t="str">
            <v>03804</v>
          </cell>
          <cell r="E84607" t="str">
            <v>W3336</v>
          </cell>
          <cell r="F84607" t="str">
            <v>03804 W3336-Hanover Palmetto</v>
          </cell>
          <cell r="G84607">
            <v>9</v>
          </cell>
          <cell r="H84607">
            <v>64</v>
          </cell>
          <cell r="I84607">
            <v>1020</v>
          </cell>
          <cell r="J84607" t="str">
            <v>Special Order</v>
          </cell>
        </row>
        <row r="84608">
          <cell r="B84608">
            <v>3524566</v>
          </cell>
          <cell r="C84608" t="str">
            <v>Cabinet-Wall</v>
          </cell>
          <cell r="D84608" t="str">
            <v>03805</v>
          </cell>
          <cell r="E84608" t="str">
            <v>W3336</v>
          </cell>
          <cell r="F84608" t="str">
            <v>03805 W3336-Hanover Seabreeze</v>
          </cell>
          <cell r="G84608">
            <v>9</v>
          </cell>
          <cell r="H84608">
            <v>64</v>
          </cell>
          <cell r="I84608">
            <v>1020</v>
          </cell>
          <cell r="J84608" t="str">
            <v>Special Order</v>
          </cell>
        </row>
        <row r="84609">
          <cell r="B84609">
            <v>3524763</v>
          </cell>
          <cell r="C84609" t="str">
            <v>Cabinet-Wall</v>
          </cell>
          <cell r="D84609" t="str">
            <v>03806</v>
          </cell>
          <cell r="E84609" t="str">
            <v>W3336</v>
          </cell>
          <cell r="F84609" t="str">
            <v>03806 W3336-Hanover Seaport</v>
          </cell>
          <cell r="G84609">
            <v>9</v>
          </cell>
          <cell r="H84609">
            <v>64</v>
          </cell>
          <cell r="I84609">
            <v>1020</v>
          </cell>
          <cell r="J84609" t="str">
            <v>Special Order</v>
          </cell>
        </row>
        <row r="84610">
          <cell r="B84610">
            <v>3524960</v>
          </cell>
          <cell r="C84610" t="str">
            <v>Cabinet-Wall</v>
          </cell>
          <cell r="D84610" t="str">
            <v>03807</v>
          </cell>
          <cell r="E84610" t="str">
            <v>W3336</v>
          </cell>
          <cell r="F84610" t="str">
            <v>03807 W3336-Hanover Juniper</v>
          </cell>
          <cell r="G84610">
            <v>9</v>
          </cell>
          <cell r="H84610">
            <v>64</v>
          </cell>
          <cell r="I84610">
            <v>1020</v>
          </cell>
          <cell r="J84610" t="str">
            <v>Special Order</v>
          </cell>
        </row>
        <row r="84611">
          <cell r="B84611">
            <v>3525157</v>
          </cell>
          <cell r="C84611" t="str">
            <v>Cabinet-Wall</v>
          </cell>
          <cell r="D84611" t="str">
            <v>03808</v>
          </cell>
          <cell r="E84611" t="str">
            <v>W3336</v>
          </cell>
          <cell r="F84611" t="str">
            <v>03808 W3336-Hanover Laurel</v>
          </cell>
          <cell r="G84611">
            <v>9</v>
          </cell>
          <cell r="H84611">
            <v>64</v>
          </cell>
          <cell r="I84611">
            <v>1020</v>
          </cell>
          <cell r="J84611" t="str">
            <v>Special Order</v>
          </cell>
        </row>
        <row r="84612">
          <cell r="B84612">
            <v>3525354</v>
          </cell>
          <cell r="C84612" t="str">
            <v>Cabinet-Wall</v>
          </cell>
          <cell r="D84612" t="str">
            <v>03809</v>
          </cell>
          <cell r="E84612" t="str">
            <v>W3336</v>
          </cell>
          <cell r="F84612" t="str">
            <v>03809 W3336-Hanover Stonybrook</v>
          </cell>
          <cell r="G84612">
            <v>9</v>
          </cell>
          <cell r="H84612">
            <v>64</v>
          </cell>
          <cell r="I84612">
            <v>1020</v>
          </cell>
          <cell r="J84612" t="str">
            <v>Special Order</v>
          </cell>
        </row>
        <row r="84613">
          <cell r="B84613">
            <v>3989024</v>
          </cell>
          <cell r="C84613" t="str">
            <v>Cabinet-Wall</v>
          </cell>
          <cell r="D84613" t="str">
            <v>03810</v>
          </cell>
          <cell r="E84613" t="str">
            <v>W3336</v>
          </cell>
          <cell r="F84613" t="str">
            <v>03810 W3336-Hanover Cape</v>
          </cell>
          <cell r="G84613">
            <v>9</v>
          </cell>
          <cell r="H84613">
            <v>64</v>
          </cell>
          <cell r="I84613">
            <v>1020</v>
          </cell>
          <cell r="J84613" t="str">
            <v>Special Order</v>
          </cell>
        </row>
        <row r="84614">
          <cell r="B84614">
            <v>3989550</v>
          </cell>
          <cell r="C84614" t="str">
            <v>Cabinet-Wall</v>
          </cell>
          <cell r="D84614" t="str">
            <v>03811</v>
          </cell>
          <cell r="E84614" t="str">
            <v>W3336</v>
          </cell>
          <cell r="F84614" t="str">
            <v>03811 W3336-Hanover Currant</v>
          </cell>
          <cell r="G84614">
            <v>9</v>
          </cell>
          <cell r="H84614">
            <v>64</v>
          </cell>
          <cell r="I84614">
            <v>1020</v>
          </cell>
          <cell r="J84614" t="str">
            <v>Special Order</v>
          </cell>
        </row>
        <row r="84615">
          <cell r="B84615">
            <v>3990076</v>
          </cell>
          <cell r="C84615" t="str">
            <v>Cabinet-Wall</v>
          </cell>
          <cell r="D84615" t="str">
            <v>03812</v>
          </cell>
          <cell r="E84615" t="str">
            <v>W3336</v>
          </cell>
          <cell r="F84615" t="str">
            <v>03812 W3336-Hanover Evergreen</v>
          </cell>
          <cell r="G84615">
            <v>9</v>
          </cell>
          <cell r="H84615">
            <v>64</v>
          </cell>
          <cell r="I84615">
            <v>1020</v>
          </cell>
          <cell r="J84615" t="str">
            <v>Special Order</v>
          </cell>
        </row>
        <row r="84616">
          <cell r="B84616">
            <v>3990602</v>
          </cell>
          <cell r="C84616" t="str">
            <v>Cabinet-Wall</v>
          </cell>
          <cell r="D84616" t="str">
            <v>03813</v>
          </cell>
          <cell r="E84616" t="str">
            <v>W3336</v>
          </cell>
          <cell r="F84616" t="str">
            <v>03813 W3336-Hanover Goldleaf</v>
          </cell>
          <cell r="G84616">
            <v>9</v>
          </cell>
          <cell r="H84616">
            <v>64</v>
          </cell>
          <cell r="I84616">
            <v>1020</v>
          </cell>
          <cell r="J84616" t="str">
            <v>Special Order</v>
          </cell>
        </row>
        <row r="84617">
          <cell r="B84617">
            <v>3991128</v>
          </cell>
          <cell r="C84617" t="str">
            <v>Cabinet-Wall</v>
          </cell>
          <cell r="D84617" t="str">
            <v>03814</v>
          </cell>
          <cell r="E84617" t="str">
            <v>W3336</v>
          </cell>
          <cell r="F84617" t="str">
            <v>03814 W3336-Hanover Silhouette</v>
          </cell>
          <cell r="G84617">
            <v>9</v>
          </cell>
          <cell r="H84617">
            <v>64</v>
          </cell>
          <cell r="I84617">
            <v>1020</v>
          </cell>
          <cell r="J84617" t="str">
            <v>Special Order</v>
          </cell>
        </row>
        <row r="84618">
          <cell r="B84618">
            <v>3190241</v>
          </cell>
          <cell r="C84618" t="str">
            <v>Cabinet-Wall</v>
          </cell>
          <cell r="D84618" t="str">
            <v>039</v>
          </cell>
          <cell r="E84618" t="str">
            <v>W3336</v>
          </cell>
          <cell r="F84618" t="str">
            <v>039 W3336-Hanover Grey</v>
          </cell>
          <cell r="G84618">
            <v>9</v>
          </cell>
          <cell r="H84618">
            <v>64</v>
          </cell>
          <cell r="I84618">
            <v>615</v>
          </cell>
          <cell r="J84618" t="str">
            <v>Stock</v>
          </cell>
        </row>
        <row r="84619">
          <cell r="B84619">
            <v>3191421</v>
          </cell>
          <cell r="C84619" t="str">
            <v>Cabinet-Wall</v>
          </cell>
          <cell r="D84619" t="str">
            <v>040</v>
          </cell>
          <cell r="E84619" t="str">
            <v>W3336</v>
          </cell>
          <cell r="F84619" t="str">
            <v>040 W3336-Berwyn Opal</v>
          </cell>
          <cell r="G84619">
            <v>9.5</v>
          </cell>
          <cell r="H84619">
            <v>64</v>
          </cell>
          <cell r="I84619">
            <v>753</v>
          </cell>
          <cell r="J84619" t="str">
            <v>Stock</v>
          </cell>
        </row>
        <row r="84620">
          <cell r="B84620">
            <v>3948401</v>
          </cell>
          <cell r="C84620" t="str">
            <v>Cabinet-Wall</v>
          </cell>
          <cell r="D84620" t="str">
            <v>046</v>
          </cell>
          <cell r="E84620" t="str">
            <v>W3336</v>
          </cell>
          <cell r="F84620" t="str">
            <v>046 W3336-Dartmouth Hazelnut</v>
          </cell>
          <cell r="G84620">
            <v>9</v>
          </cell>
          <cell r="H84620">
            <v>64</v>
          </cell>
          <cell r="I84620">
            <v>716</v>
          </cell>
          <cell r="J84620" t="str">
            <v>Stock</v>
          </cell>
        </row>
        <row r="84621">
          <cell r="B84621">
            <v>3949477</v>
          </cell>
          <cell r="C84621" t="str">
            <v>Cabinet-Wall</v>
          </cell>
          <cell r="D84621" t="str">
            <v>047</v>
          </cell>
          <cell r="E84621" t="str">
            <v>W3336</v>
          </cell>
          <cell r="F84621" t="str">
            <v>047 W3336-Waverly Hazelnut</v>
          </cell>
          <cell r="G84621">
            <v>9</v>
          </cell>
          <cell r="H84621">
            <v>64</v>
          </cell>
          <cell r="I84621">
            <v>716</v>
          </cell>
          <cell r="J84621" t="str">
            <v>Stock</v>
          </cell>
        </row>
        <row r="84622">
          <cell r="B84622">
            <v>3950553</v>
          </cell>
          <cell r="C84622" t="str">
            <v>Cabinet-Wall</v>
          </cell>
          <cell r="D84622" t="str">
            <v>048</v>
          </cell>
          <cell r="E84622" t="str">
            <v>W3336</v>
          </cell>
          <cell r="F84622" t="str">
            <v>048 W3336-Waverly White</v>
          </cell>
          <cell r="G84622">
            <v>9</v>
          </cell>
          <cell r="H84622">
            <v>64</v>
          </cell>
          <cell r="I84622">
            <v>716</v>
          </cell>
          <cell r="J84622" t="str">
            <v>Stock</v>
          </cell>
        </row>
        <row r="84623">
          <cell r="B84623">
            <v>3972710</v>
          </cell>
          <cell r="C84623" t="str">
            <v>Cabinet-Wall</v>
          </cell>
          <cell r="D84623" t="str">
            <v>04801</v>
          </cell>
          <cell r="E84623" t="str">
            <v>W3336</v>
          </cell>
          <cell r="F84623" t="str">
            <v>04801 W3336-Waverly Bayside</v>
          </cell>
          <cell r="G84623">
            <v>9</v>
          </cell>
          <cell r="H84623">
            <v>64</v>
          </cell>
          <cell r="I84623">
            <v>1121</v>
          </cell>
          <cell r="J84623" t="str">
            <v>Special Order</v>
          </cell>
        </row>
        <row r="84624">
          <cell r="B84624">
            <v>3973236</v>
          </cell>
          <cell r="C84624" t="str">
            <v>Cabinet-Wall</v>
          </cell>
          <cell r="D84624" t="str">
            <v>04802</v>
          </cell>
          <cell r="E84624" t="str">
            <v>W3336</v>
          </cell>
          <cell r="F84624" t="str">
            <v>04802 W3336-Waverly Biscayne</v>
          </cell>
          <cell r="G84624">
            <v>9</v>
          </cell>
          <cell r="H84624">
            <v>64</v>
          </cell>
          <cell r="I84624">
            <v>1121</v>
          </cell>
          <cell r="J84624" t="str">
            <v>Special Order</v>
          </cell>
        </row>
        <row r="84625">
          <cell r="B84625">
            <v>3973762</v>
          </cell>
          <cell r="C84625" t="str">
            <v>Cabinet-Wall</v>
          </cell>
          <cell r="D84625" t="str">
            <v>04803</v>
          </cell>
          <cell r="E84625" t="str">
            <v>W3336</v>
          </cell>
          <cell r="F84625" t="str">
            <v>04803 W3336-Waverly Midnight</v>
          </cell>
          <cell r="G84625">
            <v>9</v>
          </cell>
          <cell r="H84625">
            <v>64</v>
          </cell>
          <cell r="I84625">
            <v>1121</v>
          </cell>
          <cell r="J84625" t="str">
            <v>Special Order</v>
          </cell>
        </row>
        <row r="84626">
          <cell r="B84626">
            <v>3974288</v>
          </cell>
          <cell r="C84626" t="str">
            <v>Cabinet-Wall</v>
          </cell>
          <cell r="D84626" t="str">
            <v>04804</v>
          </cell>
          <cell r="E84626" t="str">
            <v>W3336</v>
          </cell>
          <cell r="F84626" t="str">
            <v>04804 W3336-Waverly Palmetto</v>
          </cell>
          <cell r="G84626">
            <v>9</v>
          </cell>
          <cell r="H84626">
            <v>64</v>
          </cell>
          <cell r="I84626">
            <v>1121</v>
          </cell>
          <cell r="J84626" t="str">
            <v>Special Order</v>
          </cell>
        </row>
        <row r="84627">
          <cell r="B84627">
            <v>3974814</v>
          </cell>
          <cell r="C84627" t="str">
            <v>Cabinet-Wall</v>
          </cell>
          <cell r="D84627" t="str">
            <v>04805</v>
          </cell>
          <cell r="E84627" t="str">
            <v>W3336</v>
          </cell>
          <cell r="F84627" t="str">
            <v>04805 W3336-Waverly Seabreeze</v>
          </cell>
          <cell r="G84627">
            <v>9</v>
          </cell>
          <cell r="H84627">
            <v>64</v>
          </cell>
          <cell r="I84627">
            <v>1121</v>
          </cell>
          <cell r="J84627" t="str">
            <v>Special Order</v>
          </cell>
        </row>
        <row r="84628">
          <cell r="B84628">
            <v>3975340</v>
          </cell>
          <cell r="C84628" t="str">
            <v>Cabinet-Wall</v>
          </cell>
          <cell r="D84628" t="str">
            <v>04806</v>
          </cell>
          <cell r="E84628" t="str">
            <v>W3336</v>
          </cell>
          <cell r="F84628" t="str">
            <v>04806 W3336-Waverly Seaport</v>
          </cell>
          <cell r="G84628">
            <v>9</v>
          </cell>
          <cell r="H84628">
            <v>64</v>
          </cell>
          <cell r="I84628">
            <v>1121</v>
          </cell>
          <cell r="J84628" t="str">
            <v>Special Order</v>
          </cell>
        </row>
        <row r="84629">
          <cell r="B84629">
            <v>3975866</v>
          </cell>
          <cell r="C84629" t="str">
            <v>Cabinet-Wall</v>
          </cell>
          <cell r="D84629" t="str">
            <v>04807</v>
          </cell>
          <cell r="E84629" t="str">
            <v>W3336</v>
          </cell>
          <cell r="F84629" t="str">
            <v>04807 W3336-Waverly Juniper</v>
          </cell>
          <cell r="G84629">
            <v>9</v>
          </cell>
          <cell r="H84629">
            <v>64</v>
          </cell>
          <cell r="I84629">
            <v>1121</v>
          </cell>
          <cell r="J84629" t="str">
            <v>Special Order</v>
          </cell>
        </row>
        <row r="84630">
          <cell r="B84630">
            <v>3976392</v>
          </cell>
          <cell r="C84630" t="str">
            <v>Cabinet-Wall</v>
          </cell>
          <cell r="D84630" t="str">
            <v>04808</v>
          </cell>
          <cell r="E84630" t="str">
            <v>W3336</v>
          </cell>
          <cell r="F84630" t="str">
            <v>04808 W3336-Waverly Laurel</v>
          </cell>
          <cell r="G84630">
            <v>9</v>
          </cell>
          <cell r="H84630">
            <v>64</v>
          </cell>
          <cell r="I84630">
            <v>1121</v>
          </cell>
          <cell r="J84630" t="str">
            <v>Special Order</v>
          </cell>
        </row>
        <row r="84631">
          <cell r="B84631">
            <v>3976918</v>
          </cell>
          <cell r="C84631" t="str">
            <v>Cabinet-Wall</v>
          </cell>
          <cell r="D84631" t="str">
            <v>04809</v>
          </cell>
          <cell r="E84631" t="str">
            <v>W3336</v>
          </cell>
          <cell r="F84631" t="str">
            <v>04809 W3336-Waverly Stonybrook</v>
          </cell>
          <cell r="G84631">
            <v>9</v>
          </cell>
          <cell r="H84631">
            <v>64</v>
          </cell>
          <cell r="I84631">
            <v>1121</v>
          </cell>
          <cell r="J84631" t="str">
            <v>Special Order</v>
          </cell>
        </row>
        <row r="84632">
          <cell r="B84632">
            <v>3977444</v>
          </cell>
          <cell r="C84632" t="str">
            <v>Cabinet-Wall</v>
          </cell>
          <cell r="D84632" t="str">
            <v>04810</v>
          </cell>
          <cell r="E84632" t="str">
            <v>W3336</v>
          </cell>
          <cell r="F84632" t="str">
            <v>04810 W3336-Waverly Cape</v>
          </cell>
          <cell r="G84632">
            <v>9</v>
          </cell>
          <cell r="H84632">
            <v>64</v>
          </cell>
          <cell r="I84632">
            <v>1121</v>
          </cell>
          <cell r="J84632" t="str">
            <v>Special Order</v>
          </cell>
        </row>
        <row r="84633">
          <cell r="B84633">
            <v>3977970</v>
          </cell>
          <cell r="C84633" t="str">
            <v>Cabinet-Wall</v>
          </cell>
          <cell r="D84633" t="str">
            <v>04811</v>
          </cell>
          <cell r="E84633" t="str">
            <v>W3336</v>
          </cell>
          <cell r="F84633" t="str">
            <v>04811 W3336-Waverly Currant</v>
          </cell>
          <cell r="G84633">
            <v>9</v>
          </cell>
          <cell r="H84633">
            <v>64</v>
          </cell>
          <cell r="I84633">
            <v>1121</v>
          </cell>
          <cell r="J84633" t="str">
            <v>Special Order</v>
          </cell>
        </row>
        <row r="84634">
          <cell r="B84634">
            <v>3978496</v>
          </cell>
          <cell r="C84634" t="str">
            <v>Cabinet-Wall</v>
          </cell>
          <cell r="D84634" t="str">
            <v>04812</v>
          </cell>
          <cell r="E84634" t="str">
            <v>W3336</v>
          </cell>
          <cell r="F84634" t="str">
            <v>04812 W3336-Waverly Evergreen</v>
          </cell>
          <cell r="G84634">
            <v>9</v>
          </cell>
          <cell r="H84634">
            <v>64</v>
          </cell>
          <cell r="I84634">
            <v>1121</v>
          </cell>
          <cell r="J84634" t="str">
            <v>Special Order</v>
          </cell>
        </row>
        <row r="84635">
          <cell r="B84635">
            <v>3979022</v>
          </cell>
          <cell r="C84635" t="str">
            <v>Cabinet-Wall</v>
          </cell>
          <cell r="D84635" t="str">
            <v>04813</v>
          </cell>
          <cell r="E84635" t="str">
            <v>W3336</v>
          </cell>
          <cell r="F84635" t="str">
            <v>04813 W3336-Waverly Goldleaf</v>
          </cell>
          <cell r="G84635">
            <v>9</v>
          </cell>
          <cell r="H84635">
            <v>64</v>
          </cell>
          <cell r="I84635">
            <v>1121</v>
          </cell>
          <cell r="J84635" t="str">
            <v>Special Order</v>
          </cell>
        </row>
        <row r="84636">
          <cell r="B84636">
            <v>3979548</v>
          </cell>
          <cell r="C84636" t="str">
            <v>Cabinet-Wall</v>
          </cell>
          <cell r="D84636" t="str">
            <v>04814</v>
          </cell>
          <cell r="E84636" t="str">
            <v>W3336</v>
          </cell>
          <cell r="F84636" t="str">
            <v>04814 W3336-Waverly Silhouette</v>
          </cell>
          <cell r="G84636">
            <v>9</v>
          </cell>
          <cell r="H84636">
            <v>64</v>
          </cell>
          <cell r="I84636">
            <v>1121</v>
          </cell>
          <cell r="J84636" t="str">
            <v>Special Order</v>
          </cell>
        </row>
        <row r="84637">
          <cell r="B84637">
            <v>3256430</v>
          </cell>
          <cell r="C84637" t="str">
            <v>Cabinet-Wall</v>
          </cell>
          <cell r="D84637" t="str">
            <v>5005</v>
          </cell>
          <cell r="E84637" t="str">
            <v>W3336</v>
          </cell>
          <cell r="F84637" t="str">
            <v>5005 W3336-Dartmouth White</v>
          </cell>
          <cell r="G84637">
            <v>9</v>
          </cell>
          <cell r="H84637">
            <v>64</v>
          </cell>
          <cell r="I84637">
            <v>716</v>
          </cell>
          <cell r="J84637" t="str">
            <v>Special Order</v>
          </cell>
        </row>
        <row r="84638">
          <cell r="B84638">
            <v>3269248</v>
          </cell>
          <cell r="C84638" t="str">
            <v>Cabinet-Wall</v>
          </cell>
          <cell r="D84638" t="str">
            <v>500501</v>
          </cell>
          <cell r="E84638" t="str">
            <v>W3336</v>
          </cell>
          <cell r="F84638" t="str">
            <v>500501 W3336-Dartmouth Bayside</v>
          </cell>
          <cell r="G84638">
            <v>9</v>
          </cell>
          <cell r="H84638">
            <v>64</v>
          </cell>
          <cell r="I84638">
            <v>1121</v>
          </cell>
          <cell r="J84638" t="str">
            <v>Special Order</v>
          </cell>
        </row>
        <row r="84639">
          <cell r="B84639">
            <v>3269468</v>
          </cell>
          <cell r="C84639" t="str">
            <v>Cabinet-Wall</v>
          </cell>
          <cell r="D84639" t="str">
            <v>500502</v>
          </cell>
          <cell r="E84639" t="str">
            <v>W3336</v>
          </cell>
          <cell r="F84639" t="str">
            <v>500502 W3336-Dartmouth Biscayne</v>
          </cell>
          <cell r="G84639">
            <v>9</v>
          </cell>
          <cell r="H84639">
            <v>64</v>
          </cell>
          <cell r="I84639">
            <v>1121</v>
          </cell>
          <cell r="J84639" t="str">
            <v>Special Order</v>
          </cell>
        </row>
        <row r="84640">
          <cell r="B84640">
            <v>3269688</v>
          </cell>
          <cell r="C84640" t="str">
            <v>Cabinet-Wall</v>
          </cell>
          <cell r="D84640" t="str">
            <v>500503</v>
          </cell>
          <cell r="E84640" t="str">
            <v>W3336</v>
          </cell>
          <cell r="F84640" t="str">
            <v>500503 W3336-Dartmouth Midnight</v>
          </cell>
          <cell r="G84640">
            <v>9</v>
          </cell>
          <cell r="H84640">
            <v>64</v>
          </cell>
          <cell r="I84640">
            <v>1121</v>
          </cell>
          <cell r="J84640" t="str">
            <v>Special Order</v>
          </cell>
        </row>
        <row r="84641">
          <cell r="B84641">
            <v>3269908</v>
          </cell>
          <cell r="C84641" t="str">
            <v>Cabinet-Wall</v>
          </cell>
          <cell r="D84641" t="str">
            <v>500504</v>
          </cell>
          <cell r="E84641" t="str">
            <v>W3336</v>
          </cell>
          <cell r="F84641" t="str">
            <v>500504 W3336-Dartmouth Palmetto</v>
          </cell>
          <cell r="G84641">
            <v>9</v>
          </cell>
          <cell r="H84641">
            <v>64</v>
          </cell>
          <cell r="I84641">
            <v>1121</v>
          </cell>
          <cell r="J84641" t="str">
            <v>Special Order</v>
          </cell>
        </row>
        <row r="84642">
          <cell r="B84642">
            <v>3270128</v>
          </cell>
          <cell r="C84642" t="str">
            <v>Cabinet-Wall</v>
          </cell>
          <cell r="D84642" t="str">
            <v>500505</v>
          </cell>
          <cell r="E84642" t="str">
            <v>W3336</v>
          </cell>
          <cell r="F84642" t="str">
            <v>500505 W3336-Dartmouth Seabreeze</v>
          </cell>
          <cell r="G84642">
            <v>9</v>
          </cell>
          <cell r="H84642">
            <v>64</v>
          </cell>
          <cell r="I84642">
            <v>1121</v>
          </cell>
          <cell r="J84642" t="str">
            <v>Special Order</v>
          </cell>
        </row>
        <row r="84643">
          <cell r="B84643">
            <v>3270348</v>
          </cell>
          <cell r="C84643" t="str">
            <v>Cabinet-Wall</v>
          </cell>
          <cell r="D84643" t="str">
            <v>500506</v>
          </cell>
          <cell r="E84643" t="str">
            <v>W3336</v>
          </cell>
          <cell r="F84643" t="str">
            <v>500506 W3336-Dartmouth Seaport</v>
          </cell>
          <cell r="G84643">
            <v>9</v>
          </cell>
          <cell r="H84643">
            <v>64</v>
          </cell>
          <cell r="I84643">
            <v>1121</v>
          </cell>
          <cell r="J84643" t="str">
            <v>Special Order</v>
          </cell>
        </row>
        <row r="84644">
          <cell r="B84644">
            <v>3525637</v>
          </cell>
          <cell r="C84644" t="str">
            <v>Cabinet-Wall</v>
          </cell>
          <cell r="D84644" t="str">
            <v>500507</v>
          </cell>
          <cell r="E84644" t="str">
            <v>W3336</v>
          </cell>
          <cell r="F84644" t="str">
            <v>500507 W3336-Dartmouth Juniper</v>
          </cell>
          <cell r="G84644">
            <v>9</v>
          </cell>
          <cell r="H84644">
            <v>64</v>
          </cell>
          <cell r="I84644">
            <v>1121</v>
          </cell>
          <cell r="J84644" t="str">
            <v>Special Order</v>
          </cell>
        </row>
        <row r="84645">
          <cell r="B84645">
            <v>3525856</v>
          </cell>
          <cell r="C84645" t="str">
            <v>Cabinet-Wall</v>
          </cell>
          <cell r="D84645" t="str">
            <v>500508</v>
          </cell>
          <cell r="E84645" t="str">
            <v>W3336</v>
          </cell>
          <cell r="F84645" t="str">
            <v>500508 W3336-Dartmouth Laurel</v>
          </cell>
          <cell r="G84645">
            <v>9</v>
          </cell>
          <cell r="H84645">
            <v>64</v>
          </cell>
          <cell r="I84645">
            <v>1121</v>
          </cell>
          <cell r="J84645" t="str">
            <v>Special Order</v>
          </cell>
        </row>
        <row r="84646">
          <cell r="B84646">
            <v>3526075</v>
          </cell>
          <cell r="C84646" t="str">
            <v>Cabinet-Wall</v>
          </cell>
          <cell r="D84646" t="str">
            <v>500509</v>
          </cell>
          <cell r="E84646" t="str">
            <v>W3336</v>
          </cell>
          <cell r="F84646" t="str">
            <v>500509 W3336-Dartmouth Stonybrook</v>
          </cell>
          <cell r="G84646">
            <v>9</v>
          </cell>
          <cell r="H84646">
            <v>64</v>
          </cell>
          <cell r="I84646">
            <v>1121</v>
          </cell>
          <cell r="J84646" t="str">
            <v>Special Order</v>
          </cell>
        </row>
        <row r="84647">
          <cell r="B84647">
            <v>3985334</v>
          </cell>
          <cell r="C84647" t="str">
            <v>Cabinet-Wall</v>
          </cell>
          <cell r="D84647" t="str">
            <v>500510</v>
          </cell>
          <cell r="E84647" t="str">
            <v>W3336</v>
          </cell>
          <cell r="F84647" t="str">
            <v>500510 W3336-Dartmouth Cape</v>
          </cell>
          <cell r="G84647">
            <v>9</v>
          </cell>
          <cell r="H84647">
            <v>64</v>
          </cell>
          <cell r="I84647">
            <v>1121</v>
          </cell>
          <cell r="J84647" t="str">
            <v>Special Order</v>
          </cell>
        </row>
        <row r="84648">
          <cell r="B84648">
            <v>3985860</v>
          </cell>
          <cell r="C84648" t="str">
            <v>Cabinet-Wall</v>
          </cell>
          <cell r="D84648" t="str">
            <v>500511</v>
          </cell>
          <cell r="E84648" t="str">
            <v>W3336</v>
          </cell>
          <cell r="F84648" t="str">
            <v>500511 W3336-Dartmouth Currant</v>
          </cell>
          <cell r="G84648">
            <v>9</v>
          </cell>
          <cell r="H84648">
            <v>64</v>
          </cell>
          <cell r="I84648">
            <v>1121</v>
          </cell>
          <cell r="J84648" t="str">
            <v>Special Order</v>
          </cell>
        </row>
        <row r="84649">
          <cell r="B84649">
            <v>3986386</v>
          </cell>
          <cell r="C84649" t="str">
            <v>Cabinet-Wall</v>
          </cell>
          <cell r="D84649" t="str">
            <v>500512</v>
          </cell>
          <cell r="E84649" t="str">
            <v>W3336</v>
          </cell>
          <cell r="F84649" t="str">
            <v>500512 W3336-Dartmouth Evergreen</v>
          </cell>
          <cell r="G84649">
            <v>9</v>
          </cell>
          <cell r="H84649">
            <v>64</v>
          </cell>
          <cell r="I84649">
            <v>1121</v>
          </cell>
          <cell r="J84649" t="str">
            <v>Special Order</v>
          </cell>
        </row>
        <row r="84650">
          <cell r="B84650">
            <v>3986912</v>
          </cell>
          <cell r="C84650" t="str">
            <v>Cabinet-Wall</v>
          </cell>
          <cell r="D84650" t="str">
            <v>500513</v>
          </cell>
          <cell r="E84650" t="str">
            <v>W3336</v>
          </cell>
          <cell r="F84650" t="str">
            <v>500513 W3336-Dartmouth Goldleaf</v>
          </cell>
          <cell r="G84650">
            <v>9</v>
          </cell>
          <cell r="H84650">
            <v>64</v>
          </cell>
          <cell r="I84650">
            <v>1121</v>
          </cell>
          <cell r="J84650" t="str">
            <v>Special Order</v>
          </cell>
        </row>
        <row r="84651">
          <cell r="B84651">
            <v>3987438</v>
          </cell>
          <cell r="C84651" t="str">
            <v>Cabinet-Wall</v>
          </cell>
          <cell r="D84651" t="str">
            <v>500514</v>
          </cell>
          <cell r="E84651" t="str">
            <v>W3336</v>
          </cell>
          <cell r="F84651" t="str">
            <v>500514 W3336-Dartmouth Silhouette</v>
          </cell>
          <cell r="G84651">
            <v>9</v>
          </cell>
          <cell r="H84651">
            <v>64</v>
          </cell>
          <cell r="I84651">
            <v>1121</v>
          </cell>
          <cell r="J84651" t="str">
            <v>Special Order</v>
          </cell>
        </row>
        <row r="84652">
          <cell r="B84652">
            <v>3256920</v>
          </cell>
          <cell r="C84652" t="str">
            <v>Cabinet-Wall</v>
          </cell>
          <cell r="D84652" t="str">
            <v>5022</v>
          </cell>
          <cell r="E84652" t="str">
            <v>W3336</v>
          </cell>
          <cell r="F84652" t="str">
            <v>5022 W3336-Dartmouth Pewter</v>
          </cell>
          <cell r="G84652">
            <v>9</v>
          </cell>
          <cell r="H84652">
            <v>64</v>
          </cell>
          <cell r="I84652">
            <v>716</v>
          </cell>
          <cell r="J84652" t="str">
            <v>Stock</v>
          </cell>
        </row>
        <row r="84653">
          <cell r="B84653">
            <v>3283934</v>
          </cell>
          <cell r="C84653" t="str">
            <v>Cabinet-Wall</v>
          </cell>
          <cell r="D84653" t="str">
            <v>5023</v>
          </cell>
          <cell r="E84653" t="str">
            <v>W3336</v>
          </cell>
          <cell r="F84653" t="str">
            <v>5023 W3336-Dartmouth Grey</v>
          </cell>
          <cell r="G84653">
            <v>9</v>
          </cell>
          <cell r="H84653">
            <v>64</v>
          </cell>
          <cell r="I84653">
            <v>716</v>
          </cell>
          <cell r="J84653" t="str">
            <v>Stock</v>
          </cell>
        </row>
        <row r="84654">
          <cell r="B84654">
            <v>3947325</v>
          </cell>
          <cell r="C84654" t="str">
            <v>Cabinet-Wall</v>
          </cell>
          <cell r="D84654" t="str">
            <v>5046</v>
          </cell>
          <cell r="E84654" t="str">
            <v>W3336</v>
          </cell>
          <cell r="F84654" t="str">
            <v>5046 W3336-Dartmouth Hazelnut</v>
          </cell>
          <cell r="G84654">
            <v>9</v>
          </cell>
          <cell r="H84654">
            <v>64</v>
          </cell>
          <cell r="I84654">
            <v>716</v>
          </cell>
          <cell r="J84654" t="str">
            <v>Stock</v>
          </cell>
        </row>
        <row r="84655">
          <cell r="B84655">
            <v>1205823</v>
          </cell>
          <cell r="C84655" t="str">
            <v>Cabinet-Wall</v>
          </cell>
          <cell r="D84655" t="str">
            <v>003</v>
          </cell>
          <cell r="E84655" t="str">
            <v>W3342</v>
          </cell>
          <cell r="F84655" t="str">
            <v>003 W3342-Dartmouth Honey</v>
          </cell>
          <cell r="G84655">
            <v>10.5</v>
          </cell>
          <cell r="H84655">
            <v>76</v>
          </cell>
          <cell r="I84655">
            <v>777</v>
          </cell>
          <cell r="J84655" t="str">
            <v>Stock</v>
          </cell>
        </row>
        <row r="84656">
          <cell r="B84656">
            <v>1206121</v>
          </cell>
          <cell r="C84656" t="str">
            <v>Cabinet-Wall</v>
          </cell>
          <cell r="D84656" t="str">
            <v>005</v>
          </cell>
          <cell r="E84656" t="str">
            <v>W3342</v>
          </cell>
          <cell r="F84656" t="str">
            <v>005 W3342-Dartmouth White</v>
          </cell>
          <cell r="G84656">
            <v>10.5</v>
          </cell>
          <cell r="H84656">
            <v>76</v>
          </cell>
          <cell r="I84656">
            <v>777</v>
          </cell>
          <cell r="J84656" t="str">
            <v>Stock</v>
          </cell>
        </row>
        <row r="84657">
          <cell r="B84657">
            <v>3266621</v>
          </cell>
          <cell r="C84657" t="str">
            <v>Cabinet-Wall</v>
          </cell>
          <cell r="D84657" t="str">
            <v>00501</v>
          </cell>
          <cell r="E84657" t="str">
            <v>W3342</v>
          </cell>
          <cell r="F84657" t="str">
            <v>00501 W3342-Dartmouth Bayside</v>
          </cell>
          <cell r="G84657">
            <v>10.5</v>
          </cell>
          <cell r="H84657">
            <v>76</v>
          </cell>
          <cell r="I84657">
            <v>1182</v>
          </cell>
          <cell r="J84657" t="str">
            <v>Special Order</v>
          </cell>
        </row>
        <row r="84658">
          <cell r="B84658">
            <v>3266840</v>
          </cell>
          <cell r="C84658" t="str">
            <v>Cabinet-Wall</v>
          </cell>
          <cell r="D84658" t="str">
            <v>00502</v>
          </cell>
          <cell r="E84658" t="str">
            <v>W3342</v>
          </cell>
          <cell r="F84658" t="str">
            <v>00502 W3342-Dartmouth Biscayne</v>
          </cell>
          <cell r="G84658">
            <v>10.5</v>
          </cell>
          <cell r="H84658">
            <v>76</v>
          </cell>
          <cell r="I84658">
            <v>1182</v>
          </cell>
          <cell r="J84658" t="str">
            <v>Special Order</v>
          </cell>
        </row>
        <row r="84659">
          <cell r="B84659">
            <v>3267059</v>
          </cell>
          <cell r="C84659" t="str">
            <v>Cabinet-Wall</v>
          </cell>
          <cell r="D84659" t="str">
            <v>00503</v>
          </cell>
          <cell r="E84659" t="str">
            <v>W3342</v>
          </cell>
          <cell r="F84659" t="str">
            <v>00503 W3342-Dartmouth Midnight</v>
          </cell>
          <cell r="G84659">
            <v>10.5</v>
          </cell>
          <cell r="H84659">
            <v>76</v>
          </cell>
          <cell r="I84659">
            <v>1182</v>
          </cell>
          <cell r="J84659" t="str">
            <v>Special Order</v>
          </cell>
        </row>
        <row r="84660">
          <cell r="B84660">
            <v>3267278</v>
          </cell>
          <cell r="C84660" t="str">
            <v>Cabinet-Wall</v>
          </cell>
          <cell r="D84660" t="str">
            <v>00504</v>
          </cell>
          <cell r="E84660" t="str">
            <v>W3342</v>
          </cell>
          <cell r="F84660" t="str">
            <v>00504 W3342-Dartmouth Palmetto</v>
          </cell>
          <cell r="G84660">
            <v>10.5</v>
          </cell>
          <cell r="H84660">
            <v>76</v>
          </cell>
          <cell r="I84660">
            <v>1182</v>
          </cell>
          <cell r="J84660" t="str">
            <v>Special Order</v>
          </cell>
        </row>
        <row r="84661">
          <cell r="B84661">
            <v>3267497</v>
          </cell>
          <cell r="C84661" t="str">
            <v>Cabinet-Wall</v>
          </cell>
          <cell r="D84661" t="str">
            <v>00505</v>
          </cell>
          <cell r="E84661" t="str">
            <v>W3342</v>
          </cell>
          <cell r="F84661" t="str">
            <v>00505 W3342-Dartmouth Seabreeze</v>
          </cell>
          <cell r="G84661">
            <v>10.5</v>
          </cell>
          <cell r="H84661">
            <v>76</v>
          </cell>
          <cell r="I84661">
            <v>1182</v>
          </cell>
          <cell r="J84661" t="str">
            <v>Special Order</v>
          </cell>
        </row>
        <row r="84662">
          <cell r="B84662">
            <v>3267716</v>
          </cell>
          <cell r="C84662" t="str">
            <v>Cabinet-Wall</v>
          </cell>
          <cell r="D84662" t="str">
            <v>00506</v>
          </cell>
          <cell r="E84662" t="str">
            <v>W3342</v>
          </cell>
          <cell r="F84662" t="str">
            <v>00506 W3342-Dartmouth Seaport</v>
          </cell>
          <cell r="G84662">
            <v>10.5</v>
          </cell>
          <cell r="H84662">
            <v>76</v>
          </cell>
          <cell r="I84662">
            <v>1182</v>
          </cell>
          <cell r="J84662" t="str">
            <v>Special Order</v>
          </cell>
        </row>
        <row r="84663">
          <cell r="B84663">
            <v>3522407</v>
          </cell>
          <cell r="C84663" t="str">
            <v>Cabinet-Wall</v>
          </cell>
          <cell r="D84663" t="str">
            <v>00507</v>
          </cell>
          <cell r="E84663" t="str">
            <v>W3342</v>
          </cell>
          <cell r="F84663" t="str">
            <v>00507 W3342-Dartmouth Juniper</v>
          </cell>
          <cell r="G84663">
            <v>10.5</v>
          </cell>
          <cell r="H84663">
            <v>76</v>
          </cell>
          <cell r="I84663">
            <v>1182</v>
          </cell>
          <cell r="J84663" t="str">
            <v>Special Order</v>
          </cell>
        </row>
        <row r="84664">
          <cell r="B84664">
            <v>3522626</v>
          </cell>
          <cell r="C84664" t="str">
            <v>Cabinet-Wall</v>
          </cell>
          <cell r="D84664" t="str">
            <v>00508</v>
          </cell>
          <cell r="E84664" t="str">
            <v>W3342</v>
          </cell>
          <cell r="F84664" t="str">
            <v>00508 W3342-Dartmouth Laurel</v>
          </cell>
          <cell r="G84664">
            <v>10.5</v>
          </cell>
          <cell r="H84664">
            <v>76</v>
          </cell>
          <cell r="I84664">
            <v>1182</v>
          </cell>
          <cell r="J84664" t="str">
            <v>Special Order</v>
          </cell>
        </row>
        <row r="84665">
          <cell r="B84665">
            <v>3522845</v>
          </cell>
          <cell r="C84665" t="str">
            <v>Cabinet-Wall</v>
          </cell>
          <cell r="D84665" t="str">
            <v>00509</v>
          </cell>
          <cell r="E84665" t="str">
            <v>W3342</v>
          </cell>
          <cell r="F84665" t="str">
            <v>00509 W3342-Dartmouth Stonybrook</v>
          </cell>
          <cell r="G84665">
            <v>10.5</v>
          </cell>
          <cell r="H84665">
            <v>76</v>
          </cell>
          <cell r="I84665">
            <v>1182</v>
          </cell>
          <cell r="J84665" t="str">
            <v>Special Order</v>
          </cell>
        </row>
        <row r="84666">
          <cell r="B84666">
            <v>3980075</v>
          </cell>
          <cell r="C84666" t="str">
            <v>Cabinet-Wall</v>
          </cell>
          <cell r="D84666" t="str">
            <v>00510</v>
          </cell>
          <cell r="E84666" t="str">
            <v>W3342</v>
          </cell>
          <cell r="F84666" t="str">
            <v>00510 W3342-Dartmouth Cape</v>
          </cell>
          <cell r="G84666">
            <v>10.5</v>
          </cell>
          <cell r="H84666">
            <v>76</v>
          </cell>
          <cell r="I84666">
            <v>1182</v>
          </cell>
          <cell r="J84666" t="str">
            <v>Special Order</v>
          </cell>
        </row>
        <row r="84667">
          <cell r="B84667">
            <v>3980601</v>
          </cell>
          <cell r="C84667" t="str">
            <v>Cabinet-Wall</v>
          </cell>
          <cell r="D84667" t="str">
            <v>00511</v>
          </cell>
          <cell r="E84667" t="str">
            <v>W3342</v>
          </cell>
          <cell r="F84667" t="str">
            <v>00511 W3342-Dartmouth Currant</v>
          </cell>
          <cell r="G84667">
            <v>10.5</v>
          </cell>
          <cell r="H84667">
            <v>76</v>
          </cell>
          <cell r="I84667">
            <v>1182</v>
          </cell>
          <cell r="J84667" t="str">
            <v>Special Order</v>
          </cell>
        </row>
        <row r="84668">
          <cell r="B84668">
            <v>3981127</v>
          </cell>
          <cell r="C84668" t="str">
            <v>Cabinet-Wall</v>
          </cell>
          <cell r="D84668" t="str">
            <v>00512</v>
          </cell>
          <cell r="E84668" t="str">
            <v>W3342</v>
          </cell>
          <cell r="F84668" t="str">
            <v>00512 W3342-Dartmouth Evergreen</v>
          </cell>
          <cell r="G84668">
            <v>10.5</v>
          </cell>
          <cell r="H84668">
            <v>76</v>
          </cell>
          <cell r="I84668">
            <v>1182</v>
          </cell>
          <cell r="J84668" t="str">
            <v>Special Order</v>
          </cell>
        </row>
        <row r="84669">
          <cell r="B84669">
            <v>3981653</v>
          </cell>
          <cell r="C84669" t="str">
            <v>Cabinet-Wall</v>
          </cell>
          <cell r="D84669" t="str">
            <v>00513</v>
          </cell>
          <cell r="E84669" t="str">
            <v>W3342</v>
          </cell>
          <cell r="F84669" t="str">
            <v>00513 W3342-Dartmouth Goldleaf</v>
          </cell>
          <cell r="G84669">
            <v>10.5</v>
          </cell>
          <cell r="H84669">
            <v>76</v>
          </cell>
          <cell r="I84669">
            <v>1182</v>
          </cell>
          <cell r="J84669" t="str">
            <v>Special Order</v>
          </cell>
        </row>
        <row r="84670">
          <cell r="B84670">
            <v>3982179</v>
          </cell>
          <cell r="C84670" t="str">
            <v>Cabinet-Wall</v>
          </cell>
          <cell r="D84670" t="str">
            <v>00514</v>
          </cell>
          <cell r="E84670" t="str">
            <v>W3342</v>
          </cell>
          <cell r="F84670" t="str">
            <v>00514 W3342-Dartmouth Silhouette</v>
          </cell>
          <cell r="G84670">
            <v>10.5</v>
          </cell>
          <cell r="H84670">
            <v>76</v>
          </cell>
          <cell r="I84670">
            <v>1182</v>
          </cell>
          <cell r="J84670" t="str">
            <v>Special Order</v>
          </cell>
        </row>
        <row r="84671">
          <cell r="B84671">
            <v>1413962</v>
          </cell>
          <cell r="C84671" t="str">
            <v>Cabinet-Wall</v>
          </cell>
          <cell r="D84671" t="str">
            <v>014</v>
          </cell>
          <cell r="E84671" t="str">
            <v>W3342</v>
          </cell>
          <cell r="F84671" t="str">
            <v>014 W3342-Dartmouth Dark Sable</v>
          </cell>
          <cell r="G84671">
            <v>10.5</v>
          </cell>
          <cell r="H84671">
            <v>76</v>
          </cell>
          <cell r="I84671">
            <v>777</v>
          </cell>
          <cell r="J84671" t="str">
            <v>Stock</v>
          </cell>
        </row>
        <row r="84672">
          <cell r="B84672">
            <v>2442746</v>
          </cell>
          <cell r="C84672" t="str">
            <v>Cabinet-Wall</v>
          </cell>
          <cell r="D84672" t="str">
            <v>020</v>
          </cell>
          <cell r="E84672" t="str">
            <v>W3342</v>
          </cell>
          <cell r="F84672" t="str">
            <v>020 W3342-York White</v>
          </cell>
          <cell r="G84672">
            <v>10.5</v>
          </cell>
          <cell r="H84672">
            <v>76</v>
          </cell>
          <cell r="I84672">
            <v>777</v>
          </cell>
          <cell r="J84672" t="str">
            <v>Stock</v>
          </cell>
        </row>
        <row r="84673">
          <cell r="B84673">
            <v>3267935</v>
          </cell>
          <cell r="C84673" t="str">
            <v>Cabinet-Wall</v>
          </cell>
          <cell r="D84673" t="str">
            <v>02001</v>
          </cell>
          <cell r="E84673" t="str">
            <v>W3342</v>
          </cell>
          <cell r="F84673" t="str">
            <v>02001 W3342-York Bayside</v>
          </cell>
          <cell r="G84673">
            <v>10.5</v>
          </cell>
          <cell r="H84673">
            <v>76</v>
          </cell>
          <cell r="I84673">
            <v>1182</v>
          </cell>
          <cell r="J84673" t="str">
            <v>Special Order</v>
          </cell>
        </row>
        <row r="84674">
          <cell r="B84674">
            <v>3268154</v>
          </cell>
          <cell r="C84674" t="str">
            <v>Cabinet-Wall</v>
          </cell>
          <cell r="D84674" t="str">
            <v>02002</v>
          </cell>
          <cell r="E84674" t="str">
            <v>W3342</v>
          </cell>
          <cell r="F84674" t="str">
            <v>02002 W3342-York Biscayne</v>
          </cell>
          <cell r="G84674">
            <v>10.5</v>
          </cell>
          <cell r="H84674">
            <v>76</v>
          </cell>
          <cell r="I84674">
            <v>1182</v>
          </cell>
          <cell r="J84674" t="str">
            <v>Special Order</v>
          </cell>
        </row>
        <row r="84675">
          <cell r="B84675">
            <v>3268373</v>
          </cell>
          <cell r="C84675" t="str">
            <v>Cabinet-Wall</v>
          </cell>
          <cell r="D84675" t="str">
            <v>02003</v>
          </cell>
          <cell r="E84675" t="str">
            <v>W3342</v>
          </cell>
          <cell r="F84675" t="str">
            <v>02003 W3342-York Midnight</v>
          </cell>
          <cell r="G84675">
            <v>10.5</v>
          </cell>
          <cell r="H84675">
            <v>76</v>
          </cell>
          <cell r="I84675">
            <v>1182</v>
          </cell>
          <cell r="J84675" t="str">
            <v>Special Order</v>
          </cell>
        </row>
        <row r="84676">
          <cell r="B84676">
            <v>3268592</v>
          </cell>
          <cell r="C84676" t="str">
            <v>Cabinet-Wall</v>
          </cell>
          <cell r="D84676" t="str">
            <v>02004</v>
          </cell>
          <cell r="E84676" t="str">
            <v>W3342</v>
          </cell>
          <cell r="F84676" t="str">
            <v>02004 W3342-York Palmetto</v>
          </cell>
          <cell r="G84676">
            <v>10.5</v>
          </cell>
          <cell r="H84676">
            <v>76</v>
          </cell>
          <cell r="I84676">
            <v>1182</v>
          </cell>
          <cell r="J84676" t="str">
            <v>Special Order</v>
          </cell>
        </row>
        <row r="84677">
          <cell r="B84677">
            <v>3268811</v>
          </cell>
          <cell r="C84677" t="str">
            <v>Cabinet-Wall</v>
          </cell>
          <cell r="D84677" t="str">
            <v>02005</v>
          </cell>
          <cell r="E84677" t="str">
            <v>W3342</v>
          </cell>
          <cell r="F84677" t="str">
            <v>02005 W3342-York Seabreeze</v>
          </cell>
          <cell r="G84677">
            <v>10.5</v>
          </cell>
          <cell r="H84677">
            <v>76</v>
          </cell>
          <cell r="I84677">
            <v>1182</v>
          </cell>
          <cell r="J84677" t="str">
            <v>Special Order</v>
          </cell>
        </row>
        <row r="84678">
          <cell r="B84678">
            <v>3269030</v>
          </cell>
          <cell r="C84678" t="str">
            <v>Cabinet-Wall</v>
          </cell>
          <cell r="D84678" t="str">
            <v>02006</v>
          </cell>
          <cell r="E84678" t="str">
            <v>W3342</v>
          </cell>
          <cell r="F84678" t="str">
            <v>02006 W3342-York Seaport</v>
          </cell>
          <cell r="G84678">
            <v>10.5</v>
          </cell>
          <cell r="H84678">
            <v>76</v>
          </cell>
          <cell r="I84678">
            <v>1182</v>
          </cell>
          <cell r="J84678" t="str">
            <v>Special Order</v>
          </cell>
        </row>
        <row r="84679">
          <cell r="B84679">
            <v>3523136</v>
          </cell>
          <cell r="C84679" t="str">
            <v>Cabinet-Wall</v>
          </cell>
          <cell r="D84679" t="str">
            <v>02007</v>
          </cell>
          <cell r="E84679" t="str">
            <v>W3342</v>
          </cell>
          <cell r="F84679" t="str">
            <v>02007 W3342-York Juniper</v>
          </cell>
          <cell r="G84679">
            <v>10.5</v>
          </cell>
          <cell r="H84679">
            <v>76</v>
          </cell>
          <cell r="I84679">
            <v>1182</v>
          </cell>
          <cell r="J84679" t="str">
            <v>Special Order</v>
          </cell>
        </row>
        <row r="84680">
          <cell r="B84680">
            <v>3523355</v>
          </cell>
          <cell r="C84680" t="str">
            <v>Cabinet-Wall</v>
          </cell>
          <cell r="D84680" t="str">
            <v>02008</v>
          </cell>
          <cell r="E84680" t="str">
            <v>W3342</v>
          </cell>
          <cell r="F84680" t="str">
            <v>02008 W3342-York Laurel</v>
          </cell>
          <cell r="G84680">
            <v>10.5</v>
          </cell>
          <cell r="H84680">
            <v>76</v>
          </cell>
          <cell r="I84680">
            <v>1182</v>
          </cell>
          <cell r="J84680" t="str">
            <v>Special Order</v>
          </cell>
        </row>
        <row r="84681">
          <cell r="B84681">
            <v>3523574</v>
          </cell>
          <cell r="C84681" t="str">
            <v>Cabinet-Wall</v>
          </cell>
          <cell r="D84681" t="str">
            <v>02009</v>
          </cell>
          <cell r="E84681" t="str">
            <v>W3342</v>
          </cell>
          <cell r="F84681" t="str">
            <v>02009 W3342-York Stonybrook</v>
          </cell>
          <cell r="G84681">
            <v>10.5</v>
          </cell>
          <cell r="H84681">
            <v>76</v>
          </cell>
          <cell r="I84681">
            <v>1182</v>
          </cell>
          <cell r="J84681" t="str">
            <v>Special Order</v>
          </cell>
        </row>
        <row r="84682">
          <cell r="B84682">
            <v>3982705</v>
          </cell>
          <cell r="C84682" t="str">
            <v>Cabinet-Wall</v>
          </cell>
          <cell r="D84682" t="str">
            <v>02010</v>
          </cell>
          <cell r="E84682" t="str">
            <v>W3342</v>
          </cell>
          <cell r="F84682" t="str">
            <v>02010 W3342-York Cape</v>
          </cell>
          <cell r="G84682">
            <v>10.5</v>
          </cell>
          <cell r="H84682">
            <v>76</v>
          </cell>
          <cell r="I84682">
            <v>1182</v>
          </cell>
          <cell r="J84682" t="str">
            <v>Special Order</v>
          </cell>
        </row>
        <row r="84683">
          <cell r="B84683">
            <v>3983231</v>
          </cell>
          <cell r="C84683" t="str">
            <v>Cabinet-Wall</v>
          </cell>
          <cell r="D84683" t="str">
            <v>02011</v>
          </cell>
          <cell r="E84683" t="str">
            <v>W3342</v>
          </cell>
          <cell r="F84683" t="str">
            <v>02011 W3342-York Currant</v>
          </cell>
          <cell r="G84683">
            <v>10.5</v>
          </cell>
          <cell r="H84683">
            <v>76</v>
          </cell>
          <cell r="I84683">
            <v>1182</v>
          </cell>
          <cell r="J84683" t="str">
            <v>Special Order</v>
          </cell>
        </row>
        <row r="84684">
          <cell r="B84684">
            <v>3983757</v>
          </cell>
          <cell r="C84684" t="str">
            <v>Cabinet-Wall</v>
          </cell>
          <cell r="D84684" t="str">
            <v>02012</v>
          </cell>
          <cell r="E84684" t="str">
            <v>W3342</v>
          </cell>
          <cell r="F84684" t="str">
            <v>02012 W3342-York Evergreen</v>
          </cell>
          <cell r="G84684">
            <v>10.5</v>
          </cell>
          <cell r="H84684">
            <v>76</v>
          </cell>
          <cell r="I84684">
            <v>1182</v>
          </cell>
          <cell r="J84684" t="str">
            <v>Special Order</v>
          </cell>
        </row>
        <row r="84685">
          <cell r="B84685">
            <v>3984283</v>
          </cell>
          <cell r="C84685" t="str">
            <v>Cabinet-Wall</v>
          </cell>
          <cell r="D84685" t="str">
            <v>02013</v>
          </cell>
          <cell r="E84685" t="str">
            <v>W3342</v>
          </cell>
          <cell r="F84685" t="str">
            <v>02013 W3342-York Goldleaf</v>
          </cell>
          <cell r="G84685">
            <v>10.5</v>
          </cell>
          <cell r="H84685">
            <v>76</v>
          </cell>
          <cell r="I84685">
            <v>1182</v>
          </cell>
          <cell r="J84685" t="str">
            <v>Special Order</v>
          </cell>
        </row>
        <row r="84686">
          <cell r="B84686">
            <v>3984809</v>
          </cell>
          <cell r="C84686" t="str">
            <v>Cabinet-Wall</v>
          </cell>
          <cell r="D84686" t="str">
            <v>02014</v>
          </cell>
          <cell r="E84686" t="str">
            <v>W3342</v>
          </cell>
          <cell r="F84686" t="str">
            <v>02014 W3342-York Silhouette</v>
          </cell>
          <cell r="G84686">
            <v>10.5</v>
          </cell>
          <cell r="H84686">
            <v>76</v>
          </cell>
          <cell r="I84686">
            <v>1182</v>
          </cell>
          <cell r="J84686" t="str">
            <v>Special Order</v>
          </cell>
        </row>
        <row r="84687">
          <cell r="B84687">
            <v>2888375</v>
          </cell>
          <cell r="C84687" t="str">
            <v>Cabinet-Wall</v>
          </cell>
          <cell r="D84687" t="str">
            <v>021</v>
          </cell>
          <cell r="E84687" t="str">
            <v>W3342</v>
          </cell>
          <cell r="F84687" t="str">
            <v>021 W3342-York Grey</v>
          </cell>
          <cell r="G84687">
            <v>10.5</v>
          </cell>
          <cell r="H84687">
            <v>76</v>
          </cell>
          <cell r="I84687">
            <v>777</v>
          </cell>
          <cell r="J84687" t="str">
            <v>Stock</v>
          </cell>
        </row>
        <row r="84688">
          <cell r="B84688">
            <v>3112951</v>
          </cell>
          <cell r="C84688" t="str">
            <v>Cabinet-Wall</v>
          </cell>
          <cell r="D84688" t="str">
            <v>022</v>
          </cell>
          <cell r="E84688" t="str">
            <v>W3342</v>
          </cell>
          <cell r="F84688" t="str">
            <v>022 W3342-Dartmouth Pewter</v>
          </cell>
          <cell r="G84688">
            <v>10.5</v>
          </cell>
          <cell r="H84688">
            <v>76</v>
          </cell>
          <cell r="I84688">
            <v>777</v>
          </cell>
          <cell r="J84688" t="str">
            <v>Stock</v>
          </cell>
        </row>
        <row r="84689">
          <cell r="B84689">
            <v>2870303</v>
          </cell>
          <cell r="C84689" t="str">
            <v>Cabinet-Wall</v>
          </cell>
          <cell r="D84689" t="str">
            <v>023</v>
          </cell>
          <cell r="E84689" t="str">
            <v>W3342</v>
          </cell>
          <cell r="F84689" t="str">
            <v>023 W3342-Dartmouth Grey</v>
          </cell>
          <cell r="G84689">
            <v>10.5</v>
          </cell>
          <cell r="H84689">
            <v>76</v>
          </cell>
          <cell r="I84689">
            <v>777</v>
          </cell>
          <cell r="J84689" t="str">
            <v>Stock</v>
          </cell>
        </row>
        <row r="84690">
          <cell r="B84690">
            <v>3036510</v>
          </cell>
          <cell r="C84690" t="str">
            <v>Cabinet-Wall</v>
          </cell>
          <cell r="D84690" t="str">
            <v>024</v>
          </cell>
          <cell r="E84690" t="str">
            <v>W3342</v>
          </cell>
          <cell r="F84690" t="str">
            <v>024 W3342-Dartmouth Brownstone</v>
          </cell>
          <cell r="G84690">
            <v>10.5</v>
          </cell>
          <cell r="H84690">
            <v>76</v>
          </cell>
          <cell r="I84690">
            <v>777</v>
          </cell>
          <cell r="J84690" t="str">
            <v>Stock</v>
          </cell>
        </row>
        <row r="84691">
          <cell r="B84691">
            <v>3617345</v>
          </cell>
          <cell r="C84691" t="str">
            <v>Cabinet-Wall</v>
          </cell>
          <cell r="D84691" t="str">
            <v>038</v>
          </cell>
          <cell r="E84691" t="str">
            <v>W3342</v>
          </cell>
          <cell r="F84691" t="str">
            <v>038 W3342-Hanover White</v>
          </cell>
          <cell r="G84691">
            <v>10.5</v>
          </cell>
          <cell r="H84691">
            <v>76</v>
          </cell>
          <cell r="I84691">
            <v>652</v>
          </cell>
          <cell r="J84691" t="str">
            <v>Stock</v>
          </cell>
        </row>
        <row r="84692">
          <cell r="B84692">
            <v>3523779</v>
          </cell>
          <cell r="C84692" t="str">
            <v>Cabinet-Wall</v>
          </cell>
          <cell r="D84692" t="str">
            <v>03801</v>
          </cell>
          <cell r="E84692" t="str">
            <v>W3342</v>
          </cell>
          <cell r="F84692" t="str">
            <v>03801 W3342-Hanover Bayside</v>
          </cell>
          <cell r="G84692">
            <v>10.5</v>
          </cell>
          <cell r="H84692">
            <v>76</v>
          </cell>
          <cell r="I84692">
            <v>1057</v>
          </cell>
          <cell r="J84692" t="str">
            <v>Special Order</v>
          </cell>
        </row>
        <row r="84693">
          <cell r="B84693">
            <v>3523976</v>
          </cell>
          <cell r="C84693" t="str">
            <v>Cabinet-Wall</v>
          </cell>
          <cell r="D84693" t="str">
            <v>03802</v>
          </cell>
          <cell r="E84693" t="str">
            <v>W3342</v>
          </cell>
          <cell r="F84693" t="str">
            <v>03802 W3342-Hanover Biscayne</v>
          </cell>
          <cell r="G84693">
            <v>10.5</v>
          </cell>
          <cell r="H84693">
            <v>76</v>
          </cell>
          <cell r="I84693">
            <v>1057</v>
          </cell>
          <cell r="J84693" t="str">
            <v>Special Order</v>
          </cell>
        </row>
        <row r="84694">
          <cell r="B84694">
            <v>3524173</v>
          </cell>
          <cell r="C84694" t="str">
            <v>Cabinet-Wall</v>
          </cell>
          <cell r="D84694" t="str">
            <v>03803</v>
          </cell>
          <cell r="E84694" t="str">
            <v>W3342</v>
          </cell>
          <cell r="F84694" t="str">
            <v>03803 W3342-Hanover Midnight</v>
          </cell>
          <cell r="G84694">
            <v>10.5</v>
          </cell>
          <cell r="H84694">
            <v>76</v>
          </cell>
          <cell r="I84694">
            <v>1057</v>
          </cell>
          <cell r="J84694" t="str">
            <v>Special Order</v>
          </cell>
        </row>
        <row r="84695">
          <cell r="B84695">
            <v>3524370</v>
          </cell>
          <cell r="C84695" t="str">
            <v>Cabinet-Wall</v>
          </cell>
          <cell r="D84695" t="str">
            <v>03804</v>
          </cell>
          <cell r="E84695" t="str">
            <v>W3342</v>
          </cell>
          <cell r="F84695" t="str">
            <v>03804 W3342-Hanover Palmetto</v>
          </cell>
          <cell r="G84695">
            <v>10.5</v>
          </cell>
          <cell r="H84695">
            <v>76</v>
          </cell>
          <cell r="I84695">
            <v>1057</v>
          </cell>
          <cell r="J84695" t="str">
            <v>Special Order</v>
          </cell>
        </row>
        <row r="84696">
          <cell r="B84696">
            <v>3524567</v>
          </cell>
          <cell r="C84696" t="str">
            <v>Cabinet-Wall</v>
          </cell>
          <cell r="D84696" t="str">
            <v>03805</v>
          </cell>
          <cell r="E84696" t="str">
            <v>W3342</v>
          </cell>
          <cell r="F84696" t="str">
            <v>03805 W3342-Hanover Seabreeze</v>
          </cell>
          <cell r="G84696">
            <v>10.5</v>
          </cell>
          <cell r="H84696">
            <v>76</v>
          </cell>
          <cell r="I84696">
            <v>1057</v>
          </cell>
          <cell r="J84696" t="str">
            <v>Special Order</v>
          </cell>
        </row>
        <row r="84697">
          <cell r="B84697">
            <v>3524764</v>
          </cell>
          <cell r="C84697" t="str">
            <v>Cabinet-Wall</v>
          </cell>
          <cell r="D84697" t="str">
            <v>03806</v>
          </cell>
          <cell r="E84697" t="str">
            <v>W3342</v>
          </cell>
          <cell r="F84697" t="str">
            <v>03806 W3342-Hanover Seaport</v>
          </cell>
          <cell r="G84697">
            <v>10.5</v>
          </cell>
          <cell r="H84697">
            <v>76</v>
          </cell>
          <cell r="I84697">
            <v>1057</v>
          </cell>
          <cell r="J84697" t="str">
            <v>Special Order</v>
          </cell>
        </row>
        <row r="84698">
          <cell r="B84698">
            <v>3524961</v>
          </cell>
          <cell r="C84698" t="str">
            <v>Cabinet-Wall</v>
          </cell>
          <cell r="D84698" t="str">
            <v>03807</v>
          </cell>
          <cell r="E84698" t="str">
            <v>W3342</v>
          </cell>
          <cell r="F84698" t="str">
            <v>03807 W3342-Hanover Juniper</v>
          </cell>
          <cell r="G84698">
            <v>10.5</v>
          </cell>
          <cell r="H84698">
            <v>76</v>
          </cell>
          <cell r="I84698">
            <v>1057</v>
          </cell>
          <cell r="J84698" t="str">
            <v>Special Order</v>
          </cell>
        </row>
        <row r="84699">
          <cell r="B84699">
            <v>3525158</v>
          </cell>
          <cell r="C84699" t="str">
            <v>Cabinet-Wall</v>
          </cell>
          <cell r="D84699" t="str">
            <v>03808</v>
          </cell>
          <cell r="E84699" t="str">
            <v>W3342</v>
          </cell>
          <cell r="F84699" t="str">
            <v>03808 W3342-Hanover Laurel</v>
          </cell>
          <cell r="G84699">
            <v>10.5</v>
          </cell>
          <cell r="H84699">
            <v>76</v>
          </cell>
          <cell r="I84699">
            <v>1057</v>
          </cell>
          <cell r="J84699" t="str">
            <v>Special Order</v>
          </cell>
        </row>
        <row r="84700">
          <cell r="B84700">
            <v>3525355</v>
          </cell>
          <cell r="C84700" t="str">
            <v>Cabinet-Wall</v>
          </cell>
          <cell r="D84700" t="str">
            <v>03809</v>
          </cell>
          <cell r="E84700" t="str">
            <v>W3342</v>
          </cell>
          <cell r="F84700" t="str">
            <v>03809 W3342-Hanover Stonybrook</v>
          </cell>
          <cell r="G84700">
            <v>10.5</v>
          </cell>
          <cell r="H84700">
            <v>76</v>
          </cell>
          <cell r="I84700">
            <v>1057</v>
          </cell>
          <cell r="J84700" t="str">
            <v>Special Order</v>
          </cell>
        </row>
        <row r="84701">
          <cell r="B84701">
            <v>3989025</v>
          </cell>
          <cell r="C84701" t="str">
            <v>Cabinet-Wall</v>
          </cell>
          <cell r="D84701" t="str">
            <v>03810</v>
          </cell>
          <cell r="E84701" t="str">
            <v>W3342</v>
          </cell>
          <cell r="F84701" t="str">
            <v>03810 W3342-Hanover Cape</v>
          </cell>
          <cell r="G84701">
            <v>10.5</v>
          </cell>
          <cell r="H84701">
            <v>76</v>
          </cell>
          <cell r="I84701">
            <v>1057</v>
          </cell>
          <cell r="J84701" t="str">
            <v>Special Order</v>
          </cell>
        </row>
        <row r="84702">
          <cell r="B84702">
            <v>3989551</v>
          </cell>
          <cell r="C84702" t="str">
            <v>Cabinet-Wall</v>
          </cell>
          <cell r="D84702" t="str">
            <v>03811</v>
          </cell>
          <cell r="E84702" t="str">
            <v>W3342</v>
          </cell>
          <cell r="F84702" t="str">
            <v>03811 W3342-Hanover Currant</v>
          </cell>
          <cell r="G84702">
            <v>10.5</v>
          </cell>
          <cell r="H84702">
            <v>76</v>
          </cell>
          <cell r="I84702">
            <v>1057</v>
          </cell>
          <cell r="J84702" t="str">
            <v>Special Order</v>
          </cell>
        </row>
        <row r="84703">
          <cell r="B84703">
            <v>3990077</v>
          </cell>
          <cell r="C84703" t="str">
            <v>Cabinet-Wall</v>
          </cell>
          <cell r="D84703" t="str">
            <v>03812</v>
          </cell>
          <cell r="E84703" t="str">
            <v>W3342</v>
          </cell>
          <cell r="F84703" t="str">
            <v>03812 W3342-Hanover Evergreen</v>
          </cell>
          <cell r="G84703">
            <v>10.5</v>
          </cell>
          <cell r="H84703">
            <v>76</v>
          </cell>
          <cell r="I84703">
            <v>1057</v>
          </cell>
          <cell r="J84703" t="str">
            <v>Special Order</v>
          </cell>
        </row>
        <row r="84704">
          <cell r="B84704">
            <v>3990603</v>
          </cell>
          <cell r="C84704" t="str">
            <v>Cabinet-Wall</v>
          </cell>
          <cell r="D84704" t="str">
            <v>03813</v>
          </cell>
          <cell r="E84704" t="str">
            <v>W3342</v>
          </cell>
          <cell r="F84704" t="str">
            <v>03813 W3342-Hanover Goldleaf</v>
          </cell>
          <cell r="G84704">
            <v>10.5</v>
          </cell>
          <cell r="H84704">
            <v>76</v>
          </cell>
          <cell r="I84704">
            <v>1057</v>
          </cell>
          <cell r="J84704" t="str">
            <v>Special Order</v>
          </cell>
        </row>
        <row r="84705">
          <cell r="B84705">
            <v>3991129</v>
          </cell>
          <cell r="C84705" t="str">
            <v>Cabinet-Wall</v>
          </cell>
          <cell r="D84705" t="str">
            <v>03814</v>
          </cell>
          <cell r="E84705" t="str">
            <v>W3342</v>
          </cell>
          <cell r="F84705" t="str">
            <v>03814 W3342-Hanover Silhouette</v>
          </cell>
          <cell r="G84705">
            <v>10.5</v>
          </cell>
          <cell r="H84705">
            <v>76</v>
          </cell>
          <cell r="I84705">
            <v>1057</v>
          </cell>
          <cell r="J84705" t="str">
            <v>Special Order</v>
          </cell>
        </row>
        <row r="84706">
          <cell r="B84706">
            <v>3190265</v>
          </cell>
          <cell r="C84706" t="str">
            <v>Cabinet-Wall</v>
          </cell>
          <cell r="D84706" t="str">
            <v>039</v>
          </cell>
          <cell r="E84706" t="str">
            <v>W3342</v>
          </cell>
          <cell r="F84706" t="str">
            <v>039 W3342-Hanover Grey</v>
          </cell>
          <cell r="G84706">
            <v>10.5</v>
          </cell>
          <cell r="H84706">
            <v>76</v>
          </cell>
          <cell r="I84706">
            <v>652</v>
          </cell>
          <cell r="J84706" t="str">
            <v>Stock</v>
          </cell>
        </row>
        <row r="84707">
          <cell r="B84707">
            <v>3191445</v>
          </cell>
          <cell r="C84707" t="str">
            <v>Cabinet-Wall</v>
          </cell>
          <cell r="D84707" t="str">
            <v>040</v>
          </cell>
          <cell r="E84707" t="str">
            <v>W3342</v>
          </cell>
          <cell r="F84707" t="str">
            <v>040 W3342-Berwyn Opal</v>
          </cell>
          <cell r="G84707">
            <v>10.5</v>
          </cell>
          <cell r="H84707">
            <v>76</v>
          </cell>
          <cell r="I84707">
            <v>815</v>
          </cell>
          <cell r="J84707" t="str">
            <v>Stock</v>
          </cell>
        </row>
        <row r="84708">
          <cell r="B84708">
            <v>3948425</v>
          </cell>
          <cell r="C84708" t="str">
            <v>Cabinet-Wall</v>
          </cell>
          <cell r="D84708" t="str">
            <v>046</v>
          </cell>
          <cell r="E84708" t="str">
            <v>W3342</v>
          </cell>
          <cell r="F84708" t="str">
            <v>046 W3342-Dartmouth Hazelnut</v>
          </cell>
          <cell r="G84708">
            <v>10.5</v>
          </cell>
          <cell r="H84708">
            <v>76</v>
          </cell>
          <cell r="I84708">
            <v>777</v>
          </cell>
          <cell r="J84708" t="str">
            <v>Stock</v>
          </cell>
        </row>
        <row r="84709">
          <cell r="B84709">
            <v>3949501</v>
          </cell>
          <cell r="C84709" t="str">
            <v>Cabinet-Wall</v>
          </cell>
          <cell r="D84709" t="str">
            <v>047</v>
          </cell>
          <cell r="E84709" t="str">
            <v>W3342</v>
          </cell>
          <cell r="F84709" t="str">
            <v>047 W3342-Waverly Hazelnut</v>
          </cell>
          <cell r="G84709">
            <v>10.5</v>
          </cell>
          <cell r="H84709">
            <v>76</v>
          </cell>
          <cell r="I84709">
            <v>777</v>
          </cell>
          <cell r="J84709" t="str">
            <v>Stock</v>
          </cell>
        </row>
        <row r="84710">
          <cell r="B84710">
            <v>3950577</v>
          </cell>
          <cell r="C84710" t="str">
            <v>Cabinet-Wall</v>
          </cell>
          <cell r="D84710" t="str">
            <v>048</v>
          </cell>
          <cell r="E84710" t="str">
            <v>W3342</v>
          </cell>
          <cell r="F84710" t="str">
            <v>048 W3342-Waverly White</v>
          </cell>
          <cell r="G84710">
            <v>10.5</v>
          </cell>
          <cell r="H84710">
            <v>76</v>
          </cell>
          <cell r="I84710">
            <v>777</v>
          </cell>
          <cell r="J84710" t="str">
            <v>Stock</v>
          </cell>
        </row>
        <row r="84711">
          <cell r="B84711">
            <v>3972711</v>
          </cell>
          <cell r="C84711" t="str">
            <v>Cabinet-Wall</v>
          </cell>
          <cell r="D84711" t="str">
            <v>04801</v>
          </cell>
          <cell r="E84711" t="str">
            <v>W3342</v>
          </cell>
          <cell r="F84711" t="str">
            <v>04801 W3342-Waverly Bayside</v>
          </cell>
          <cell r="G84711">
            <v>10.5</v>
          </cell>
          <cell r="H84711">
            <v>76</v>
          </cell>
          <cell r="I84711">
            <v>1182</v>
          </cell>
          <cell r="J84711" t="str">
            <v>Special Order</v>
          </cell>
        </row>
        <row r="84712">
          <cell r="B84712">
            <v>3973237</v>
          </cell>
          <cell r="C84712" t="str">
            <v>Cabinet-Wall</v>
          </cell>
          <cell r="D84712" t="str">
            <v>04802</v>
          </cell>
          <cell r="E84712" t="str">
            <v>W3342</v>
          </cell>
          <cell r="F84712" t="str">
            <v>04802 W3342-Waverly Biscayne</v>
          </cell>
          <cell r="G84712">
            <v>10.5</v>
          </cell>
          <cell r="H84712">
            <v>76</v>
          </cell>
          <cell r="I84712">
            <v>1182</v>
          </cell>
          <cell r="J84712" t="str">
            <v>Special Order</v>
          </cell>
        </row>
        <row r="84713">
          <cell r="B84713">
            <v>3973763</v>
          </cell>
          <cell r="C84713" t="str">
            <v>Cabinet-Wall</v>
          </cell>
          <cell r="D84713" t="str">
            <v>04803</v>
          </cell>
          <cell r="E84713" t="str">
            <v>W3342</v>
          </cell>
          <cell r="F84713" t="str">
            <v>04803 W3342-Waverly Midnight</v>
          </cell>
          <cell r="G84713">
            <v>10.5</v>
          </cell>
          <cell r="H84713">
            <v>76</v>
          </cell>
          <cell r="I84713">
            <v>1182</v>
          </cell>
          <cell r="J84713" t="str">
            <v>Special Order</v>
          </cell>
        </row>
        <row r="84714">
          <cell r="B84714">
            <v>3974289</v>
          </cell>
          <cell r="C84714" t="str">
            <v>Cabinet-Wall</v>
          </cell>
          <cell r="D84714" t="str">
            <v>04804</v>
          </cell>
          <cell r="E84714" t="str">
            <v>W3342</v>
          </cell>
          <cell r="F84714" t="str">
            <v>04804 W3342-Waverly Palmetto</v>
          </cell>
          <cell r="G84714">
            <v>10.5</v>
          </cell>
          <cell r="H84714">
            <v>76</v>
          </cell>
          <cell r="I84714">
            <v>1182</v>
          </cell>
          <cell r="J84714" t="str">
            <v>Special Order</v>
          </cell>
        </row>
        <row r="84715">
          <cell r="B84715">
            <v>3974815</v>
          </cell>
          <cell r="C84715" t="str">
            <v>Cabinet-Wall</v>
          </cell>
          <cell r="D84715" t="str">
            <v>04805</v>
          </cell>
          <cell r="E84715" t="str">
            <v>W3342</v>
          </cell>
          <cell r="F84715" t="str">
            <v>04805 W3342-Waverly Seabreeze</v>
          </cell>
          <cell r="G84715">
            <v>10.5</v>
          </cell>
          <cell r="H84715">
            <v>76</v>
          </cell>
          <cell r="I84715">
            <v>1182</v>
          </cell>
          <cell r="J84715" t="str">
            <v>Special Order</v>
          </cell>
        </row>
        <row r="84716">
          <cell r="B84716">
            <v>3975341</v>
          </cell>
          <cell r="C84716" t="str">
            <v>Cabinet-Wall</v>
          </cell>
          <cell r="D84716" t="str">
            <v>04806</v>
          </cell>
          <cell r="E84716" t="str">
            <v>W3342</v>
          </cell>
          <cell r="F84716" t="str">
            <v>04806 W3342-Waverly Seaport</v>
          </cell>
          <cell r="G84716">
            <v>10.5</v>
          </cell>
          <cell r="H84716">
            <v>76</v>
          </cell>
          <cell r="I84716">
            <v>1182</v>
          </cell>
          <cell r="J84716" t="str">
            <v>Special Order</v>
          </cell>
        </row>
        <row r="84717">
          <cell r="B84717">
            <v>3975867</v>
          </cell>
          <cell r="C84717" t="str">
            <v>Cabinet-Wall</v>
          </cell>
          <cell r="D84717" t="str">
            <v>04807</v>
          </cell>
          <cell r="E84717" t="str">
            <v>W3342</v>
          </cell>
          <cell r="F84717" t="str">
            <v>04807 W3342-Waverly Juniper</v>
          </cell>
          <cell r="G84717">
            <v>10.5</v>
          </cell>
          <cell r="H84717">
            <v>76</v>
          </cell>
          <cell r="I84717">
            <v>1182</v>
          </cell>
          <cell r="J84717" t="str">
            <v>Special Order</v>
          </cell>
        </row>
        <row r="84718">
          <cell r="B84718">
            <v>3976393</v>
          </cell>
          <cell r="C84718" t="str">
            <v>Cabinet-Wall</v>
          </cell>
          <cell r="D84718" t="str">
            <v>04808</v>
          </cell>
          <cell r="E84718" t="str">
            <v>W3342</v>
          </cell>
          <cell r="F84718" t="str">
            <v>04808 W3342-Waverly Laurel</v>
          </cell>
          <cell r="G84718">
            <v>10.5</v>
          </cell>
          <cell r="H84718">
            <v>76</v>
          </cell>
          <cell r="I84718">
            <v>1182</v>
          </cell>
          <cell r="J84718" t="str">
            <v>Special Order</v>
          </cell>
        </row>
        <row r="84719">
          <cell r="B84719">
            <v>3976919</v>
          </cell>
          <cell r="C84719" t="str">
            <v>Cabinet-Wall</v>
          </cell>
          <cell r="D84719" t="str">
            <v>04809</v>
          </cell>
          <cell r="E84719" t="str">
            <v>W3342</v>
          </cell>
          <cell r="F84719" t="str">
            <v>04809 W3342-Waverly Stonybrook</v>
          </cell>
          <cell r="G84719">
            <v>10.5</v>
          </cell>
          <cell r="H84719">
            <v>76</v>
          </cell>
          <cell r="I84719">
            <v>1182</v>
          </cell>
          <cell r="J84719" t="str">
            <v>Special Order</v>
          </cell>
        </row>
        <row r="84720">
          <cell r="B84720">
            <v>3977445</v>
          </cell>
          <cell r="C84720" t="str">
            <v>Cabinet-Wall</v>
          </cell>
          <cell r="D84720" t="str">
            <v>04810</v>
          </cell>
          <cell r="E84720" t="str">
            <v>W3342</v>
          </cell>
          <cell r="F84720" t="str">
            <v>04810 W3342-Waverly Cape</v>
          </cell>
          <cell r="G84720">
            <v>10.5</v>
          </cell>
          <cell r="H84720">
            <v>76</v>
          </cell>
          <cell r="I84720">
            <v>1182</v>
          </cell>
          <cell r="J84720" t="str">
            <v>Special Order</v>
          </cell>
        </row>
        <row r="84721">
          <cell r="B84721">
            <v>3977971</v>
          </cell>
          <cell r="C84721" t="str">
            <v>Cabinet-Wall</v>
          </cell>
          <cell r="D84721" t="str">
            <v>04811</v>
          </cell>
          <cell r="E84721" t="str">
            <v>W3342</v>
          </cell>
          <cell r="F84721" t="str">
            <v>04811 W3342-Waverly Currant</v>
          </cell>
          <cell r="G84721">
            <v>10.5</v>
          </cell>
          <cell r="H84721">
            <v>76</v>
          </cell>
          <cell r="I84721">
            <v>1182</v>
          </cell>
          <cell r="J84721" t="str">
            <v>Special Order</v>
          </cell>
        </row>
        <row r="84722">
          <cell r="B84722">
            <v>3978497</v>
          </cell>
          <cell r="C84722" t="str">
            <v>Cabinet-Wall</v>
          </cell>
          <cell r="D84722" t="str">
            <v>04812</v>
          </cell>
          <cell r="E84722" t="str">
            <v>W3342</v>
          </cell>
          <cell r="F84722" t="str">
            <v>04812 W3342-Waverly Evergreen</v>
          </cell>
          <cell r="G84722">
            <v>10.5</v>
          </cell>
          <cell r="H84722">
            <v>76</v>
          </cell>
          <cell r="I84722">
            <v>1182</v>
          </cell>
          <cell r="J84722" t="str">
            <v>Special Order</v>
          </cell>
        </row>
        <row r="84723">
          <cell r="B84723">
            <v>3979023</v>
          </cell>
          <cell r="C84723" t="str">
            <v>Cabinet-Wall</v>
          </cell>
          <cell r="D84723" t="str">
            <v>04813</v>
          </cell>
          <cell r="E84723" t="str">
            <v>W3342</v>
          </cell>
          <cell r="F84723" t="str">
            <v>04813 W3342-Waverly Goldleaf</v>
          </cell>
          <cell r="G84723">
            <v>10.5</v>
          </cell>
          <cell r="H84723">
            <v>76</v>
          </cell>
          <cell r="I84723">
            <v>1182</v>
          </cell>
          <cell r="J84723" t="str">
            <v>Special Order</v>
          </cell>
        </row>
        <row r="84724">
          <cell r="B84724">
            <v>3979549</v>
          </cell>
          <cell r="C84724" t="str">
            <v>Cabinet-Wall</v>
          </cell>
          <cell r="D84724" t="str">
            <v>04814</v>
          </cell>
          <cell r="E84724" t="str">
            <v>W3342</v>
          </cell>
          <cell r="F84724" t="str">
            <v>04814 W3342-Waverly Silhouette</v>
          </cell>
          <cell r="G84724">
            <v>10.5</v>
          </cell>
          <cell r="H84724">
            <v>76</v>
          </cell>
          <cell r="I84724">
            <v>1182</v>
          </cell>
          <cell r="J84724" t="str">
            <v>Special Order</v>
          </cell>
        </row>
        <row r="84725">
          <cell r="B84725">
            <v>3256431</v>
          </cell>
          <cell r="C84725" t="str">
            <v>Cabinet-Wall</v>
          </cell>
          <cell r="D84725" t="str">
            <v>5005</v>
          </cell>
          <cell r="E84725" t="str">
            <v>W3342</v>
          </cell>
          <cell r="F84725" t="str">
            <v>5005 W3342-Dartmouth White</v>
          </cell>
          <cell r="G84725">
            <v>10.5</v>
          </cell>
          <cell r="H84725">
            <v>76</v>
          </cell>
          <cell r="I84725">
            <v>777</v>
          </cell>
          <cell r="J84725" t="str">
            <v>Special Order</v>
          </cell>
        </row>
        <row r="84726">
          <cell r="B84726">
            <v>3269249</v>
          </cell>
          <cell r="C84726" t="str">
            <v>Cabinet-Wall</v>
          </cell>
          <cell r="D84726" t="str">
            <v>500501</v>
          </cell>
          <cell r="E84726" t="str">
            <v>W3342</v>
          </cell>
          <cell r="F84726" t="str">
            <v>500501 W3342-Dartmouth Bayside</v>
          </cell>
          <cell r="G84726">
            <v>10.5</v>
          </cell>
          <cell r="H84726">
            <v>76</v>
          </cell>
          <cell r="I84726">
            <v>1182</v>
          </cell>
          <cell r="J84726" t="str">
            <v>Special Order</v>
          </cell>
        </row>
        <row r="84727">
          <cell r="B84727">
            <v>3269469</v>
          </cell>
          <cell r="C84727" t="str">
            <v>Cabinet-Wall</v>
          </cell>
          <cell r="D84727" t="str">
            <v>500502</v>
          </cell>
          <cell r="E84727" t="str">
            <v>W3342</v>
          </cell>
          <cell r="F84727" t="str">
            <v>500502 W3342-Dartmouth Biscayne</v>
          </cell>
          <cell r="G84727">
            <v>10.5</v>
          </cell>
          <cell r="H84727">
            <v>76</v>
          </cell>
          <cell r="I84727">
            <v>1182</v>
          </cell>
          <cell r="J84727" t="str">
            <v>Special Order</v>
          </cell>
        </row>
        <row r="84728">
          <cell r="B84728">
            <v>3269689</v>
          </cell>
          <cell r="C84728" t="str">
            <v>Cabinet-Wall</v>
          </cell>
          <cell r="D84728" t="str">
            <v>500503</v>
          </cell>
          <cell r="E84728" t="str">
            <v>W3342</v>
          </cell>
          <cell r="F84728" t="str">
            <v>500503 W3342-Dartmouth Midnight</v>
          </cell>
          <cell r="G84728">
            <v>10.5</v>
          </cell>
          <cell r="H84728">
            <v>76</v>
          </cell>
          <cell r="I84728">
            <v>1182</v>
          </cell>
          <cell r="J84728" t="str">
            <v>Special Order</v>
          </cell>
        </row>
        <row r="84729">
          <cell r="B84729">
            <v>3269909</v>
          </cell>
          <cell r="C84729" t="str">
            <v>Cabinet-Wall</v>
          </cell>
          <cell r="D84729" t="str">
            <v>500504</v>
          </cell>
          <cell r="E84729" t="str">
            <v>W3342</v>
          </cell>
          <cell r="F84729" t="str">
            <v>500504 W3342-Dartmouth Palmetto</v>
          </cell>
          <cell r="G84729">
            <v>10.5</v>
          </cell>
          <cell r="H84729">
            <v>76</v>
          </cell>
          <cell r="I84729">
            <v>1182</v>
          </cell>
          <cell r="J84729" t="str">
            <v>Special Order</v>
          </cell>
        </row>
        <row r="84730">
          <cell r="B84730">
            <v>3270129</v>
          </cell>
          <cell r="C84730" t="str">
            <v>Cabinet-Wall</v>
          </cell>
          <cell r="D84730" t="str">
            <v>500505</v>
          </cell>
          <cell r="E84730" t="str">
            <v>W3342</v>
          </cell>
          <cell r="F84730" t="str">
            <v>500505 W3342-Dartmouth Seabreeze</v>
          </cell>
          <cell r="G84730">
            <v>10.5</v>
          </cell>
          <cell r="H84730">
            <v>76</v>
          </cell>
          <cell r="I84730">
            <v>1182</v>
          </cell>
          <cell r="J84730" t="str">
            <v>Special Order</v>
          </cell>
        </row>
        <row r="84731">
          <cell r="B84731">
            <v>3270349</v>
          </cell>
          <cell r="C84731" t="str">
            <v>Cabinet-Wall</v>
          </cell>
          <cell r="D84731" t="str">
            <v>500506</v>
          </cell>
          <cell r="E84731" t="str">
            <v>W3342</v>
          </cell>
          <cell r="F84731" t="str">
            <v>500506 W3342-Dartmouth Seaport</v>
          </cell>
          <cell r="G84731">
            <v>10.5</v>
          </cell>
          <cell r="H84731">
            <v>76</v>
          </cell>
          <cell r="I84731">
            <v>1182</v>
          </cell>
          <cell r="J84731" t="str">
            <v>Special Order</v>
          </cell>
        </row>
        <row r="84732">
          <cell r="B84732">
            <v>3525638</v>
          </cell>
          <cell r="C84732" t="str">
            <v>Cabinet-Wall</v>
          </cell>
          <cell r="D84732" t="str">
            <v>500507</v>
          </cell>
          <cell r="E84732" t="str">
            <v>W3342</v>
          </cell>
          <cell r="F84732" t="str">
            <v>500507 W3342-Dartmouth Juniper</v>
          </cell>
          <cell r="G84732">
            <v>10.5</v>
          </cell>
          <cell r="H84732">
            <v>76</v>
          </cell>
          <cell r="I84732">
            <v>1182</v>
          </cell>
          <cell r="J84732" t="str">
            <v>Special Order</v>
          </cell>
        </row>
        <row r="84733">
          <cell r="B84733">
            <v>3525857</v>
          </cell>
          <cell r="C84733" t="str">
            <v>Cabinet-Wall</v>
          </cell>
          <cell r="D84733" t="str">
            <v>500508</v>
          </cell>
          <cell r="E84733" t="str">
            <v>W3342</v>
          </cell>
          <cell r="F84733" t="str">
            <v>500508 W3342-Dartmouth Laurel</v>
          </cell>
          <cell r="G84733">
            <v>10.5</v>
          </cell>
          <cell r="H84733">
            <v>76</v>
          </cell>
          <cell r="I84733">
            <v>1182</v>
          </cell>
          <cell r="J84733" t="str">
            <v>Special Order</v>
          </cell>
        </row>
        <row r="84734">
          <cell r="B84734">
            <v>3526076</v>
          </cell>
          <cell r="C84734" t="str">
            <v>Cabinet-Wall</v>
          </cell>
          <cell r="D84734" t="str">
            <v>500509</v>
          </cell>
          <cell r="E84734" t="str">
            <v>W3342</v>
          </cell>
          <cell r="F84734" t="str">
            <v>500509 W3342-Dartmouth Stonybrook</v>
          </cell>
          <cell r="G84734">
            <v>10.5</v>
          </cell>
          <cell r="H84734">
            <v>76</v>
          </cell>
          <cell r="I84734">
            <v>1182</v>
          </cell>
          <cell r="J84734" t="str">
            <v>Special Order</v>
          </cell>
        </row>
        <row r="84735">
          <cell r="B84735">
            <v>3985335</v>
          </cell>
          <cell r="C84735" t="str">
            <v>Cabinet-Wall</v>
          </cell>
          <cell r="D84735" t="str">
            <v>500510</v>
          </cell>
          <cell r="E84735" t="str">
            <v>W3342</v>
          </cell>
          <cell r="F84735" t="str">
            <v>500510 W3342-Dartmouth Cape</v>
          </cell>
          <cell r="G84735">
            <v>10.5</v>
          </cell>
          <cell r="H84735">
            <v>76</v>
          </cell>
          <cell r="I84735">
            <v>1182</v>
          </cell>
          <cell r="J84735" t="str">
            <v>Special Order</v>
          </cell>
        </row>
        <row r="84736">
          <cell r="B84736">
            <v>3985861</v>
          </cell>
          <cell r="C84736" t="str">
            <v>Cabinet-Wall</v>
          </cell>
          <cell r="D84736" t="str">
            <v>500511</v>
          </cell>
          <cell r="E84736" t="str">
            <v>W3342</v>
          </cell>
          <cell r="F84736" t="str">
            <v>500511 W3342-Dartmouth Currant</v>
          </cell>
          <cell r="G84736">
            <v>10.5</v>
          </cell>
          <cell r="H84736">
            <v>76</v>
          </cell>
          <cell r="I84736">
            <v>1182</v>
          </cell>
          <cell r="J84736" t="str">
            <v>Special Order</v>
          </cell>
        </row>
        <row r="84737">
          <cell r="B84737">
            <v>3986387</v>
          </cell>
          <cell r="C84737" t="str">
            <v>Cabinet-Wall</v>
          </cell>
          <cell r="D84737" t="str">
            <v>500512</v>
          </cell>
          <cell r="E84737" t="str">
            <v>W3342</v>
          </cell>
          <cell r="F84737" t="str">
            <v>500512 W3342-Dartmouth Evergreen</v>
          </cell>
          <cell r="G84737">
            <v>10.5</v>
          </cell>
          <cell r="H84737">
            <v>76</v>
          </cell>
          <cell r="I84737">
            <v>1182</v>
          </cell>
          <cell r="J84737" t="str">
            <v>Special Order</v>
          </cell>
        </row>
        <row r="84738">
          <cell r="B84738">
            <v>3986913</v>
          </cell>
          <cell r="C84738" t="str">
            <v>Cabinet-Wall</v>
          </cell>
          <cell r="D84738" t="str">
            <v>500513</v>
          </cell>
          <cell r="E84738" t="str">
            <v>W3342</v>
          </cell>
          <cell r="F84738" t="str">
            <v>500513 W3342-Dartmouth Goldleaf</v>
          </cell>
          <cell r="G84738">
            <v>10.5</v>
          </cell>
          <cell r="H84738">
            <v>76</v>
          </cell>
          <cell r="I84738">
            <v>1182</v>
          </cell>
          <cell r="J84738" t="str">
            <v>Special Order</v>
          </cell>
        </row>
        <row r="84739">
          <cell r="B84739">
            <v>3987439</v>
          </cell>
          <cell r="C84739" t="str">
            <v>Cabinet-Wall</v>
          </cell>
          <cell r="D84739" t="str">
            <v>500514</v>
          </cell>
          <cell r="E84739" t="str">
            <v>W3342</v>
          </cell>
          <cell r="F84739" t="str">
            <v>500514 W3342-Dartmouth Silhouette</v>
          </cell>
          <cell r="G84739">
            <v>10.5</v>
          </cell>
          <cell r="H84739">
            <v>76</v>
          </cell>
          <cell r="I84739">
            <v>1182</v>
          </cell>
          <cell r="J84739" t="str">
            <v>Special Order</v>
          </cell>
        </row>
        <row r="84740">
          <cell r="B84740">
            <v>3256921</v>
          </cell>
          <cell r="C84740" t="str">
            <v>Cabinet-Wall</v>
          </cell>
          <cell r="D84740" t="str">
            <v>5022</v>
          </cell>
          <cell r="E84740" t="str">
            <v>W3342</v>
          </cell>
          <cell r="F84740" t="str">
            <v>5022 W3342-Dartmouth Pewter</v>
          </cell>
          <cell r="G84740">
            <v>10.5</v>
          </cell>
          <cell r="H84740">
            <v>76</v>
          </cell>
          <cell r="I84740">
            <v>777</v>
          </cell>
          <cell r="J84740" t="str">
            <v>Stock</v>
          </cell>
        </row>
        <row r="84741">
          <cell r="B84741">
            <v>3283958</v>
          </cell>
          <cell r="C84741" t="str">
            <v>Cabinet-Wall</v>
          </cell>
          <cell r="D84741" t="str">
            <v>5023</v>
          </cell>
          <cell r="E84741" t="str">
            <v>W3342</v>
          </cell>
          <cell r="F84741" t="str">
            <v>5023 W3342-Dartmouth Grey</v>
          </cell>
          <cell r="G84741">
            <v>10.5</v>
          </cell>
          <cell r="H84741">
            <v>76</v>
          </cell>
          <cell r="I84741">
            <v>777</v>
          </cell>
          <cell r="J84741" t="str">
            <v>Stock</v>
          </cell>
        </row>
        <row r="84742">
          <cell r="B84742">
            <v>3947349</v>
          </cell>
          <cell r="C84742" t="str">
            <v>Cabinet-Wall</v>
          </cell>
          <cell r="D84742" t="str">
            <v>5046</v>
          </cell>
          <cell r="E84742" t="str">
            <v>W3342</v>
          </cell>
          <cell r="F84742" t="str">
            <v>5046 W3342-Dartmouth Hazelnut</v>
          </cell>
          <cell r="G84742">
            <v>10.5</v>
          </cell>
          <cell r="H84742">
            <v>76</v>
          </cell>
          <cell r="I84742">
            <v>777</v>
          </cell>
          <cell r="J84742" t="str">
            <v>Stock</v>
          </cell>
        </row>
        <row r="84743">
          <cell r="B84743">
            <v>1205757</v>
          </cell>
          <cell r="C84743" t="str">
            <v>Cabinet-Wall</v>
          </cell>
          <cell r="D84743" t="str">
            <v>003</v>
          </cell>
          <cell r="E84743" t="str">
            <v>W3612</v>
          </cell>
          <cell r="F84743" t="str">
            <v>003 W3612-Dartmouth Honey</v>
          </cell>
          <cell r="G84743">
            <v>3.5</v>
          </cell>
          <cell r="H84743">
            <v>28</v>
          </cell>
          <cell r="I84743">
            <v>364</v>
          </cell>
          <cell r="J84743" t="str">
            <v>Stock</v>
          </cell>
        </row>
        <row r="84744">
          <cell r="B84744">
            <v>1206055</v>
          </cell>
          <cell r="C84744" t="str">
            <v>Cabinet-Wall</v>
          </cell>
          <cell r="D84744" t="str">
            <v>005</v>
          </cell>
          <cell r="E84744" t="str">
            <v>W3612</v>
          </cell>
          <cell r="F84744" t="str">
            <v>005 W3612-Dartmouth White</v>
          </cell>
          <cell r="G84744">
            <v>3.5</v>
          </cell>
          <cell r="H84744">
            <v>28</v>
          </cell>
          <cell r="I84744">
            <v>364</v>
          </cell>
          <cell r="J84744" t="str">
            <v>Stock</v>
          </cell>
        </row>
        <row r="84745">
          <cell r="B84745">
            <v>3266622</v>
          </cell>
          <cell r="C84745" t="str">
            <v>Cabinet-Wall</v>
          </cell>
          <cell r="D84745" t="str">
            <v>00501</v>
          </cell>
          <cell r="E84745" t="str">
            <v>W3612</v>
          </cell>
          <cell r="F84745" t="str">
            <v>00501 W3612-Dartmouth Bayside</v>
          </cell>
          <cell r="G84745">
            <v>3.5</v>
          </cell>
          <cell r="H84745">
            <v>28</v>
          </cell>
          <cell r="I84745">
            <v>708</v>
          </cell>
          <cell r="J84745" t="str">
            <v>Special Order</v>
          </cell>
        </row>
        <row r="84746">
          <cell r="B84746">
            <v>3266841</v>
          </cell>
          <cell r="C84746" t="str">
            <v>Cabinet-Wall</v>
          </cell>
          <cell r="D84746" t="str">
            <v>00502</v>
          </cell>
          <cell r="E84746" t="str">
            <v>W3612</v>
          </cell>
          <cell r="F84746" t="str">
            <v>00502 W3612-Dartmouth Biscayne</v>
          </cell>
          <cell r="G84746">
            <v>3.5</v>
          </cell>
          <cell r="H84746">
            <v>28</v>
          </cell>
          <cell r="I84746">
            <v>708</v>
          </cell>
          <cell r="J84746" t="str">
            <v>Special Order</v>
          </cell>
        </row>
        <row r="84747">
          <cell r="B84747">
            <v>3267060</v>
          </cell>
          <cell r="C84747" t="str">
            <v>Cabinet-Wall</v>
          </cell>
          <cell r="D84747" t="str">
            <v>00503</v>
          </cell>
          <cell r="E84747" t="str">
            <v>W3612</v>
          </cell>
          <cell r="F84747" t="str">
            <v>00503 W3612-Dartmouth Midnight</v>
          </cell>
          <cell r="G84747">
            <v>3.5</v>
          </cell>
          <cell r="H84747">
            <v>28</v>
          </cell>
          <cell r="I84747">
            <v>708</v>
          </cell>
          <cell r="J84747" t="str">
            <v>Special Order</v>
          </cell>
        </row>
        <row r="84748">
          <cell r="B84748">
            <v>3267279</v>
          </cell>
          <cell r="C84748" t="str">
            <v>Cabinet-Wall</v>
          </cell>
          <cell r="D84748" t="str">
            <v>00504</v>
          </cell>
          <cell r="E84748" t="str">
            <v>W3612</v>
          </cell>
          <cell r="F84748" t="str">
            <v>00504 W3612-Dartmouth Palmetto</v>
          </cell>
          <cell r="G84748">
            <v>3.5</v>
          </cell>
          <cell r="H84748">
            <v>28</v>
          </cell>
          <cell r="I84748">
            <v>708</v>
          </cell>
          <cell r="J84748" t="str">
            <v>Special Order</v>
          </cell>
        </row>
        <row r="84749">
          <cell r="B84749">
            <v>3267498</v>
          </cell>
          <cell r="C84749" t="str">
            <v>Cabinet-Wall</v>
          </cell>
          <cell r="D84749" t="str">
            <v>00505</v>
          </cell>
          <cell r="E84749" t="str">
            <v>W3612</v>
          </cell>
          <cell r="F84749" t="str">
            <v>00505 W3612-Dartmouth Seabreeze</v>
          </cell>
          <cell r="G84749">
            <v>3.5</v>
          </cell>
          <cell r="H84749">
            <v>28</v>
          </cell>
          <cell r="I84749">
            <v>708</v>
          </cell>
          <cell r="J84749" t="str">
            <v>Special Order</v>
          </cell>
        </row>
        <row r="84750">
          <cell r="B84750">
            <v>3267717</v>
          </cell>
          <cell r="C84750" t="str">
            <v>Cabinet-Wall</v>
          </cell>
          <cell r="D84750" t="str">
            <v>00506</v>
          </cell>
          <cell r="E84750" t="str">
            <v>W3612</v>
          </cell>
          <cell r="F84750" t="str">
            <v>00506 W3612-Dartmouth Seaport</v>
          </cell>
          <cell r="G84750">
            <v>3.5</v>
          </cell>
          <cell r="H84750">
            <v>28</v>
          </cell>
          <cell r="I84750">
            <v>708</v>
          </cell>
          <cell r="J84750" t="str">
            <v>Special Order</v>
          </cell>
        </row>
        <row r="84751">
          <cell r="B84751">
            <v>3522408</v>
          </cell>
          <cell r="C84751" t="str">
            <v>Cabinet-Wall</v>
          </cell>
          <cell r="D84751" t="str">
            <v>00507</v>
          </cell>
          <cell r="E84751" t="str">
            <v>W3612</v>
          </cell>
          <cell r="F84751" t="str">
            <v>00507 W3612-Dartmouth Juniper</v>
          </cell>
          <cell r="G84751">
            <v>3.5</v>
          </cell>
          <cell r="H84751">
            <v>28</v>
          </cell>
          <cell r="I84751">
            <v>708</v>
          </cell>
          <cell r="J84751" t="str">
            <v>Special Order</v>
          </cell>
        </row>
        <row r="84752">
          <cell r="B84752">
            <v>3522627</v>
          </cell>
          <cell r="C84752" t="str">
            <v>Cabinet-Wall</v>
          </cell>
          <cell r="D84752" t="str">
            <v>00508</v>
          </cell>
          <cell r="E84752" t="str">
            <v>W3612</v>
          </cell>
          <cell r="F84752" t="str">
            <v>00508 W3612-Dartmouth Laurel</v>
          </cell>
          <cell r="G84752">
            <v>3.5</v>
          </cell>
          <cell r="H84752">
            <v>28</v>
          </cell>
          <cell r="I84752">
            <v>708</v>
          </cell>
          <cell r="J84752" t="str">
            <v>Special Order</v>
          </cell>
        </row>
        <row r="84753">
          <cell r="B84753">
            <v>3522846</v>
          </cell>
          <cell r="C84753" t="str">
            <v>Cabinet-Wall</v>
          </cell>
          <cell r="D84753" t="str">
            <v>00509</v>
          </cell>
          <cell r="E84753" t="str">
            <v>W3612</v>
          </cell>
          <cell r="F84753" t="str">
            <v>00509 W3612-Dartmouth Stonybrook</v>
          </cell>
          <cell r="G84753">
            <v>3.5</v>
          </cell>
          <cell r="H84753">
            <v>28</v>
          </cell>
          <cell r="I84753">
            <v>708</v>
          </cell>
          <cell r="J84753" t="str">
            <v>Special Order</v>
          </cell>
        </row>
        <row r="84754">
          <cell r="B84754">
            <v>3980076</v>
          </cell>
          <cell r="C84754" t="str">
            <v>Cabinet-Wall</v>
          </cell>
          <cell r="D84754" t="str">
            <v>00510</v>
          </cell>
          <cell r="E84754" t="str">
            <v>W3612</v>
          </cell>
          <cell r="F84754" t="str">
            <v>00510 W3612-Dartmouth Cape</v>
          </cell>
          <cell r="G84754">
            <v>3.5</v>
          </cell>
          <cell r="H84754">
            <v>28</v>
          </cell>
          <cell r="I84754">
            <v>708</v>
          </cell>
          <cell r="J84754" t="str">
            <v>Special Order</v>
          </cell>
        </row>
        <row r="84755">
          <cell r="B84755">
            <v>3980602</v>
          </cell>
          <cell r="C84755" t="str">
            <v>Cabinet-Wall</v>
          </cell>
          <cell r="D84755" t="str">
            <v>00511</v>
          </cell>
          <cell r="E84755" t="str">
            <v>W3612</v>
          </cell>
          <cell r="F84755" t="str">
            <v>00511 W3612-Dartmouth Currant</v>
          </cell>
          <cell r="G84755">
            <v>3.5</v>
          </cell>
          <cell r="H84755">
            <v>28</v>
          </cell>
          <cell r="I84755">
            <v>708</v>
          </cell>
          <cell r="J84755" t="str">
            <v>Special Order</v>
          </cell>
        </row>
        <row r="84756">
          <cell r="B84756">
            <v>3981128</v>
          </cell>
          <cell r="C84756" t="str">
            <v>Cabinet-Wall</v>
          </cell>
          <cell r="D84756" t="str">
            <v>00512</v>
          </cell>
          <cell r="E84756" t="str">
            <v>W3612</v>
          </cell>
          <cell r="F84756" t="str">
            <v>00512 W3612-Dartmouth Evergreen</v>
          </cell>
          <cell r="G84756">
            <v>3.5</v>
          </cell>
          <cell r="H84756">
            <v>28</v>
          </cell>
          <cell r="I84756">
            <v>708</v>
          </cell>
          <cell r="J84756" t="str">
            <v>Special Order</v>
          </cell>
        </row>
        <row r="84757">
          <cell r="B84757">
            <v>3981654</v>
          </cell>
          <cell r="C84757" t="str">
            <v>Cabinet-Wall</v>
          </cell>
          <cell r="D84757" t="str">
            <v>00513</v>
          </cell>
          <cell r="E84757" t="str">
            <v>W3612</v>
          </cell>
          <cell r="F84757" t="str">
            <v>00513 W3612-Dartmouth Goldleaf</v>
          </cell>
          <cell r="G84757">
            <v>3.5</v>
          </cell>
          <cell r="H84757">
            <v>28</v>
          </cell>
          <cell r="I84757">
            <v>708</v>
          </cell>
          <cell r="J84757" t="str">
            <v>Special Order</v>
          </cell>
        </row>
        <row r="84758">
          <cell r="B84758">
            <v>3982180</v>
          </cell>
          <cell r="C84758" t="str">
            <v>Cabinet-Wall</v>
          </cell>
          <cell r="D84758" t="str">
            <v>00514</v>
          </cell>
          <cell r="E84758" t="str">
            <v>W3612</v>
          </cell>
          <cell r="F84758" t="str">
            <v>00514 W3612-Dartmouth Silhouette</v>
          </cell>
          <cell r="G84758">
            <v>3.5</v>
          </cell>
          <cell r="H84758">
            <v>28</v>
          </cell>
          <cell r="I84758">
            <v>708</v>
          </cell>
          <cell r="J84758" t="str">
            <v>Special Order</v>
          </cell>
        </row>
        <row r="84759">
          <cell r="B84759">
            <v>1413963</v>
          </cell>
          <cell r="C84759" t="str">
            <v>Cabinet-Wall</v>
          </cell>
          <cell r="D84759" t="str">
            <v>014</v>
          </cell>
          <cell r="E84759" t="str">
            <v>W3612</v>
          </cell>
          <cell r="F84759" t="str">
            <v>014 W3612-Dartmouth Dark Sable</v>
          </cell>
          <cell r="G84759">
            <v>3.5</v>
          </cell>
          <cell r="H84759">
            <v>28</v>
          </cell>
          <cell r="I84759">
            <v>364</v>
          </cell>
          <cell r="J84759" t="str">
            <v>Stock</v>
          </cell>
        </row>
        <row r="84760">
          <cell r="B84760">
            <v>2442747</v>
          </cell>
          <cell r="C84760" t="str">
            <v>Cabinet-Wall</v>
          </cell>
          <cell r="D84760" t="str">
            <v>020</v>
          </cell>
          <cell r="E84760" t="str">
            <v>W3612</v>
          </cell>
          <cell r="F84760" t="str">
            <v>020 W3612-York White</v>
          </cell>
          <cell r="G84760">
            <v>3.5</v>
          </cell>
          <cell r="H84760">
            <v>28</v>
          </cell>
          <cell r="I84760">
            <v>364</v>
          </cell>
          <cell r="J84760" t="str">
            <v>Stock</v>
          </cell>
        </row>
        <row r="84761">
          <cell r="B84761">
            <v>3267936</v>
          </cell>
          <cell r="C84761" t="str">
            <v>Cabinet-Wall</v>
          </cell>
          <cell r="D84761" t="str">
            <v>02001</v>
          </cell>
          <cell r="E84761" t="str">
            <v>W3612</v>
          </cell>
          <cell r="F84761" t="str">
            <v>02001 W3612-York Bayside</v>
          </cell>
          <cell r="G84761">
            <v>3.5</v>
          </cell>
          <cell r="H84761">
            <v>28</v>
          </cell>
          <cell r="I84761">
            <v>708</v>
          </cell>
          <cell r="J84761" t="str">
            <v>Special Order</v>
          </cell>
        </row>
        <row r="84762">
          <cell r="B84762">
            <v>3268155</v>
          </cell>
          <cell r="C84762" t="str">
            <v>Cabinet-Wall</v>
          </cell>
          <cell r="D84762" t="str">
            <v>02002</v>
          </cell>
          <cell r="E84762" t="str">
            <v>W3612</v>
          </cell>
          <cell r="F84762" t="str">
            <v>02002 W3612-York Biscayne</v>
          </cell>
          <cell r="G84762">
            <v>3.5</v>
          </cell>
          <cell r="H84762">
            <v>28</v>
          </cell>
          <cell r="I84762">
            <v>708</v>
          </cell>
          <cell r="J84762" t="str">
            <v>Special Order</v>
          </cell>
        </row>
        <row r="84763">
          <cell r="B84763">
            <v>3268374</v>
          </cell>
          <cell r="C84763" t="str">
            <v>Cabinet-Wall</v>
          </cell>
          <cell r="D84763" t="str">
            <v>02003</v>
          </cell>
          <cell r="E84763" t="str">
            <v>W3612</v>
          </cell>
          <cell r="F84763" t="str">
            <v>02003 W3612-York Midnight</v>
          </cell>
          <cell r="G84763">
            <v>3.5</v>
          </cell>
          <cell r="H84763">
            <v>28</v>
          </cell>
          <cell r="I84763">
            <v>708</v>
          </cell>
          <cell r="J84763" t="str">
            <v>Special Order</v>
          </cell>
        </row>
        <row r="84764">
          <cell r="B84764">
            <v>3268593</v>
          </cell>
          <cell r="C84764" t="str">
            <v>Cabinet-Wall</v>
          </cell>
          <cell r="D84764" t="str">
            <v>02004</v>
          </cell>
          <cell r="E84764" t="str">
            <v>W3612</v>
          </cell>
          <cell r="F84764" t="str">
            <v>02004 W3612-York Palmetto</v>
          </cell>
          <cell r="G84764">
            <v>3.5</v>
          </cell>
          <cell r="H84764">
            <v>28</v>
          </cell>
          <cell r="I84764">
            <v>708</v>
          </cell>
          <cell r="J84764" t="str">
            <v>Special Order</v>
          </cell>
        </row>
        <row r="84765">
          <cell r="B84765">
            <v>3268812</v>
          </cell>
          <cell r="C84765" t="str">
            <v>Cabinet-Wall</v>
          </cell>
          <cell r="D84765" t="str">
            <v>02005</v>
          </cell>
          <cell r="E84765" t="str">
            <v>W3612</v>
          </cell>
          <cell r="F84765" t="str">
            <v>02005 W3612-York Seabreeze</v>
          </cell>
          <cell r="G84765">
            <v>3.5</v>
          </cell>
          <cell r="H84765">
            <v>28</v>
          </cell>
          <cell r="I84765">
            <v>708</v>
          </cell>
          <cell r="J84765" t="str">
            <v>Special Order</v>
          </cell>
        </row>
        <row r="84766">
          <cell r="B84766">
            <v>3269031</v>
          </cell>
          <cell r="C84766" t="str">
            <v>Cabinet-Wall</v>
          </cell>
          <cell r="D84766" t="str">
            <v>02006</v>
          </cell>
          <cell r="E84766" t="str">
            <v>W3612</v>
          </cell>
          <cell r="F84766" t="str">
            <v>02006 W3612-York Seaport</v>
          </cell>
          <cell r="G84766">
            <v>3.5</v>
          </cell>
          <cell r="H84766">
            <v>28</v>
          </cell>
          <cell r="I84766">
            <v>708</v>
          </cell>
          <cell r="J84766" t="str">
            <v>Special Order</v>
          </cell>
        </row>
        <row r="84767">
          <cell r="B84767">
            <v>3523137</v>
          </cell>
          <cell r="C84767" t="str">
            <v>Cabinet-Wall</v>
          </cell>
          <cell r="D84767" t="str">
            <v>02007</v>
          </cell>
          <cell r="E84767" t="str">
            <v>W3612</v>
          </cell>
          <cell r="F84767" t="str">
            <v>02007 W3612-York Juniper</v>
          </cell>
          <cell r="G84767">
            <v>3.5</v>
          </cell>
          <cell r="H84767">
            <v>28</v>
          </cell>
          <cell r="I84767">
            <v>708</v>
          </cell>
          <cell r="J84767" t="str">
            <v>Special Order</v>
          </cell>
        </row>
        <row r="84768">
          <cell r="B84768">
            <v>3523356</v>
          </cell>
          <cell r="C84768" t="str">
            <v>Cabinet-Wall</v>
          </cell>
          <cell r="D84768" t="str">
            <v>02008</v>
          </cell>
          <cell r="E84768" t="str">
            <v>W3612</v>
          </cell>
          <cell r="F84768" t="str">
            <v>02008 W3612-York Laurel</v>
          </cell>
          <cell r="G84768">
            <v>3.5</v>
          </cell>
          <cell r="H84768">
            <v>28</v>
          </cell>
          <cell r="I84768">
            <v>708</v>
          </cell>
          <cell r="J84768" t="str">
            <v>Special Order</v>
          </cell>
        </row>
        <row r="84769">
          <cell r="B84769">
            <v>3523575</v>
          </cell>
          <cell r="C84769" t="str">
            <v>Cabinet-Wall</v>
          </cell>
          <cell r="D84769" t="str">
            <v>02009</v>
          </cell>
          <cell r="E84769" t="str">
            <v>W3612</v>
          </cell>
          <cell r="F84769" t="str">
            <v>02009 W3612-York Stonybrook</v>
          </cell>
          <cell r="G84769">
            <v>3.5</v>
          </cell>
          <cell r="H84769">
            <v>28</v>
          </cell>
          <cell r="I84769">
            <v>708</v>
          </cell>
          <cell r="J84769" t="str">
            <v>Special Order</v>
          </cell>
        </row>
        <row r="84770">
          <cell r="B84770">
            <v>3982706</v>
          </cell>
          <cell r="C84770" t="str">
            <v>Cabinet-Wall</v>
          </cell>
          <cell r="D84770" t="str">
            <v>02010</v>
          </cell>
          <cell r="E84770" t="str">
            <v>W3612</v>
          </cell>
          <cell r="F84770" t="str">
            <v>02010 W3612-York Cape</v>
          </cell>
          <cell r="G84770">
            <v>3.5</v>
          </cell>
          <cell r="H84770">
            <v>28</v>
          </cell>
          <cell r="I84770">
            <v>708</v>
          </cell>
          <cell r="J84770" t="str">
            <v>Special Order</v>
          </cell>
        </row>
        <row r="84771">
          <cell r="B84771">
            <v>3983232</v>
          </cell>
          <cell r="C84771" t="str">
            <v>Cabinet-Wall</v>
          </cell>
          <cell r="D84771" t="str">
            <v>02011</v>
          </cell>
          <cell r="E84771" t="str">
            <v>W3612</v>
          </cell>
          <cell r="F84771" t="str">
            <v>02011 W3612-York Currant</v>
          </cell>
          <cell r="G84771">
            <v>3.5</v>
          </cell>
          <cell r="H84771">
            <v>28</v>
          </cell>
          <cell r="I84771">
            <v>708</v>
          </cell>
          <cell r="J84771" t="str">
            <v>Special Order</v>
          </cell>
        </row>
        <row r="84772">
          <cell r="B84772">
            <v>3983758</v>
          </cell>
          <cell r="C84772" t="str">
            <v>Cabinet-Wall</v>
          </cell>
          <cell r="D84772" t="str">
            <v>02012</v>
          </cell>
          <cell r="E84772" t="str">
            <v>W3612</v>
          </cell>
          <cell r="F84772" t="str">
            <v>02012 W3612-York Evergreen</v>
          </cell>
          <cell r="G84772">
            <v>3.5</v>
          </cell>
          <cell r="H84772">
            <v>28</v>
          </cell>
          <cell r="I84772">
            <v>708</v>
          </cell>
          <cell r="J84772" t="str">
            <v>Special Order</v>
          </cell>
        </row>
        <row r="84773">
          <cell r="B84773">
            <v>3984284</v>
          </cell>
          <cell r="C84773" t="str">
            <v>Cabinet-Wall</v>
          </cell>
          <cell r="D84773" t="str">
            <v>02013</v>
          </cell>
          <cell r="E84773" t="str">
            <v>W3612</v>
          </cell>
          <cell r="F84773" t="str">
            <v>02013 W3612-York Goldleaf</v>
          </cell>
          <cell r="G84773">
            <v>3.5</v>
          </cell>
          <cell r="H84773">
            <v>28</v>
          </cell>
          <cell r="I84773">
            <v>708</v>
          </cell>
          <cell r="J84773" t="str">
            <v>Special Order</v>
          </cell>
        </row>
        <row r="84774">
          <cell r="B84774">
            <v>3984810</v>
          </cell>
          <cell r="C84774" t="str">
            <v>Cabinet-Wall</v>
          </cell>
          <cell r="D84774" t="str">
            <v>02014</v>
          </cell>
          <cell r="E84774" t="str">
            <v>W3612</v>
          </cell>
          <cell r="F84774" t="str">
            <v>02014 W3612-York Silhouette</v>
          </cell>
          <cell r="G84774">
            <v>3.5</v>
          </cell>
          <cell r="H84774">
            <v>28</v>
          </cell>
          <cell r="I84774">
            <v>708</v>
          </cell>
          <cell r="J84774" t="str">
            <v>Special Order</v>
          </cell>
        </row>
        <row r="84775">
          <cell r="B84775">
            <v>2888345</v>
          </cell>
          <cell r="C84775" t="str">
            <v>Cabinet-Wall</v>
          </cell>
          <cell r="D84775" t="str">
            <v>021</v>
          </cell>
          <cell r="E84775" t="str">
            <v>W3612</v>
          </cell>
          <cell r="F84775" t="str">
            <v>021 W3612-York Grey</v>
          </cell>
          <cell r="G84775">
            <v>3.5</v>
          </cell>
          <cell r="H84775">
            <v>28</v>
          </cell>
          <cell r="I84775">
            <v>364</v>
          </cell>
          <cell r="J84775" t="str">
            <v>Stock</v>
          </cell>
        </row>
        <row r="84776">
          <cell r="B84776">
            <v>3112910</v>
          </cell>
          <cell r="C84776" t="str">
            <v>Cabinet-Wall</v>
          </cell>
          <cell r="D84776" t="str">
            <v>022</v>
          </cell>
          <cell r="E84776" t="str">
            <v>W3612</v>
          </cell>
          <cell r="F84776" t="str">
            <v>022 W3612-Dartmouth Pewter</v>
          </cell>
          <cell r="G84776">
            <v>3.5</v>
          </cell>
          <cell r="H84776">
            <v>28</v>
          </cell>
          <cell r="I84776">
            <v>364</v>
          </cell>
          <cell r="J84776" t="str">
            <v>Stock</v>
          </cell>
        </row>
        <row r="84777">
          <cell r="B84777">
            <v>2870304</v>
          </cell>
          <cell r="C84777" t="str">
            <v>Cabinet-Wall</v>
          </cell>
          <cell r="D84777" t="str">
            <v>023</v>
          </cell>
          <cell r="E84777" t="str">
            <v>W3612</v>
          </cell>
          <cell r="F84777" t="str">
            <v>023 W3612-Dartmouth Grey</v>
          </cell>
          <cell r="G84777">
            <v>3.5</v>
          </cell>
          <cell r="H84777">
            <v>28</v>
          </cell>
          <cell r="I84777">
            <v>364</v>
          </cell>
          <cell r="J84777" t="str">
            <v>Stock</v>
          </cell>
        </row>
        <row r="84778">
          <cell r="B84778">
            <v>3036469</v>
          </cell>
          <cell r="C84778" t="str">
            <v>Cabinet-Wall</v>
          </cell>
          <cell r="D84778" t="str">
            <v>024</v>
          </cell>
          <cell r="E84778" t="str">
            <v>W3612</v>
          </cell>
          <cell r="F84778" t="str">
            <v>024 W3612-Dartmouth Brownstone</v>
          </cell>
          <cell r="G84778">
            <v>3.5</v>
          </cell>
          <cell r="H84778">
            <v>28</v>
          </cell>
          <cell r="I84778">
            <v>364</v>
          </cell>
          <cell r="J84778" t="str">
            <v>Stock</v>
          </cell>
        </row>
        <row r="84779">
          <cell r="B84779">
            <v>3617307</v>
          </cell>
          <cell r="C84779" t="str">
            <v>Cabinet-Wall</v>
          </cell>
          <cell r="D84779" t="str">
            <v>038</v>
          </cell>
          <cell r="E84779" t="str">
            <v>W3612</v>
          </cell>
          <cell r="F84779" t="str">
            <v>038 W3612-Hanover White</v>
          </cell>
          <cell r="G84779">
            <v>3.5</v>
          </cell>
          <cell r="H84779">
            <v>28</v>
          </cell>
          <cell r="I84779">
            <v>297</v>
          </cell>
          <cell r="J84779" t="str">
            <v>Stock</v>
          </cell>
        </row>
        <row r="84780">
          <cell r="B84780">
            <v>3523780</v>
          </cell>
          <cell r="C84780" t="str">
            <v>Cabinet-Wall</v>
          </cell>
          <cell r="D84780" t="str">
            <v>03801</v>
          </cell>
          <cell r="E84780" t="str">
            <v>W3612</v>
          </cell>
          <cell r="F84780" t="str">
            <v>03801 W3612-Hanover Bayside</v>
          </cell>
          <cell r="G84780">
            <v>3.5</v>
          </cell>
          <cell r="H84780">
            <v>28</v>
          </cell>
          <cell r="I84780">
            <v>641</v>
          </cell>
          <cell r="J84780" t="str">
            <v>Special Order</v>
          </cell>
        </row>
        <row r="84781">
          <cell r="B84781">
            <v>3523977</v>
          </cell>
          <cell r="C84781" t="str">
            <v>Cabinet-Wall</v>
          </cell>
          <cell r="D84781" t="str">
            <v>03802</v>
          </cell>
          <cell r="E84781" t="str">
            <v>W3612</v>
          </cell>
          <cell r="F84781" t="str">
            <v>03802 W3612-Hanover Biscayne</v>
          </cell>
          <cell r="G84781">
            <v>3.5</v>
          </cell>
          <cell r="H84781">
            <v>28</v>
          </cell>
          <cell r="I84781">
            <v>641</v>
          </cell>
          <cell r="J84781" t="str">
            <v>Special Order</v>
          </cell>
        </row>
        <row r="84782">
          <cell r="B84782">
            <v>3524174</v>
          </cell>
          <cell r="C84782" t="str">
            <v>Cabinet-Wall</v>
          </cell>
          <cell r="D84782" t="str">
            <v>03803</v>
          </cell>
          <cell r="E84782" t="str">
            <v>W3612</v>
          </cell>
          <cell r="F84782" t="str">
            <v>03803 W3612-Hanover Midnight</v>
          </cell>
          <cell r="G84782">
            <v>3.5</v>
          </cell>
          <cell r="H84782">
            <v>28</v>
          </cell>
          <cell r="I84782">
            <v>641</v>
          </cell>
          <cell r="J84782" t="str">
            <v>Special Order</v>
          </cell>
        </row>
        <row r="84783">
          <cell r="B84783">
            <v>3524371</v>
          </cell>
          <cell r="C84783" t="str">
            <v>Cabinet-Wall</v>
          </cell>
          <cell r="D84783" t="str">
            <v>03804</v>
          </cell>
          <cell r="E84783" t="str">
            <v>W3612</v>
          </cell>
          <cell r="F84783" t="str">
            <v>03804 W3612-Hanover Palmetto</v>
          </cell>
          <cell r="G84783">
            <v>3.5</v>
          </cell>
          <cell r="H84783">
            <v>28</v>
          </cell>
          <cell r="I84783">
            <v>641</v>
          </cell>
          <cell r="J84783" t="str">
            <v>Special Order</v>
          </cell>
        </row>
        <row r="84784">
          <cell r="B84784">
            <v>3524568</v>
          </cell>
          <cell r="C84784" t="str">
            <v>Cabinet-Wall</v>
          </cell>
          <cell r="D84784" t="str">
            <v>03805</v>
          </cell>
          <cell r="E84784" t="str">
            <v>W3612</v>
          </cell>
          <cell r="F84784" t="str">
            <v>03805 W3612-Hanover Seabreeze</v>
          </cell>
          <cell r="G84784">
            <v>3.5</v>
          </cell>
          <cell r="H84784">
            <v>28</v>
          </cell>
          <cell r="I84784">
            <v>641</v>
          </cell>
          <cell r="J84784" t="str">
            <v>Special Order</v>
          </cell>
        </row>
        <row r="84785">
          <cell r="B84785">
            <v>3524765</v>
          </cell>
          <cell r="C84785" t="str">
            <v>Cabinet-Wall</v>
          </cell>
          <cell r="D84785" t="str">
            <v>03806</v>
          </cell>
          <cell r="E84785" t="str">
            <v>W3612</v>
          </cell>
          <cell r="F84785" t="str">
            <v>03806 W3612-Hanover Seaport</v>
          </cell>
          <cell r="G84785">
            <v>3.5</v>
          </cell>
          <cell r="H84785">
            <v>28</v>
          </cell>
          <cell r="I84785">
            <v>641</v>
          </cell>
          <cell r="J84785" t="str">
            <v>Special Order</v>
          </cell>
        </row>
        <row r="84786">
          <cell r="B84786">
            <v>3524962</v>
          </cell>
          <cell r="C84786" t="str">
            <v>Cabinet-Wall</v>
          </cell>
          <cell r="D84786" t="str">
            <v>03807</v>
          </cell>
          <cell r="E84786" t="str">
            <v>W3612</v>
          </cell>
          <cell r="F84786" t="str">
            <v>03807 W3612-Hanover Juniper</v>
          </cell>
          <cell r="G84786">
            <v>3.5</v>
          </cell>
          <cell r="H84786">
            <v>28</v>
          </cell>
          <cell r="I84786">
            <v>641</v>
          </cell>
          <cell r="J84786" t="str">
            <v>Special Order</v>
          </cell>
        </row>
        <row r="84787">
          <cell r="B84787">
            <v>3525159</v>
          </cell>
          <cell r="C84787" t="str">
            <v>Cabinet-Wall</v>
          </cell>
          <cell r="D84787" t="str">
            <v>03808</v>
          </cell>
          <cell r="E84787" t="str">
            <v>W3612</v>
          </cell>
          <cell r="F84787" t="str">
            <v>03808 W3612-Hanover Laurel</v>
          </cell>
          <cell r="G84787">
            <v>3.5</v>
          </cell>
          <cell r="H84787">
            <v>28</v>
          </cell>
          <cell r="I84787">
            <v>641</v>
          </cell>
          <cell r="J84787" t="str">
            <v>Special Order</v>
          </cell>
        </row>
        <row r="84788">
          <cell r="B84788">
            <v>3525356</v>
          </cell>
          <cell r="C84788" t="str">
            <v>Cabinet-Wall</v>
          </cell>
          <cell r="D84788" t="str">
            <v>03809</v>
          </cell>
          <cell r="E84788" t="str">
            <v>W3612</v>
          </cell>
          <cell r="F84788" t="str">
            <v>03809 W3612-Hanover Stonybrook</v>
          </cell>
          <cell r="G84788">
            <v>3.5</v>
          </cell>
          <cell r="H84788">
            <v>28</v>
          </cell>
          <cell r="I84788">
            <v>641</v>
          </cell>
          <cell r="J84788" t="str">
            <v>Special Order</v>
          </cell>
        </row>
        <row r="84789">
          <cell r="B84789">
            <v>3989026</v>
          </cell>
          <cell r="C84789" t="str">
            <v>Cabinet-Wall</v>
          </cell>
          <cell r="D84789" t="str">
            <v>03810</v>
          </cell>
          <cell r="E84789" t="str">
            <v>W3612</v>
          </cell>
          <cell r="F84789" t="str">
            <v>03810 W3612-Hanover Cape</v>
          </cell>
          <cell r="G84789">
            <v>3.5</v>
          </cell>
          <cell r="H84789">
            <v>28</v>
          </cell>
          <cell r="I84789">
            <v>641</v>
          </cell>
          <cell r="J84789" t="str">
            <v>Special Order</v>
          </cell>
        </row>
        <row r="84790">
          <cell r="B84790">
            <v>3989552</v>
          </cell>
          <cell r="C84790" t="str">
            <v>Cabinet-Wall</v>
          </cell>
          <cell r="D84790" t="str">
            <v>03811</v>
          </cell>
          <cell r="E84790" t="str">
            <v>W3612</v>
          </cell>
          <cell r="F84790" t="str">
            <v>03811 W3612-Hanover Currant</v>
          </cell>
          <cell r="G84790">
            <v>3.5</v>
          </cell>
          <cell r="H84790">
            <v>28</v>
          </cell>
          <cell r="I84790">
            <v>641</v>
          </cell>
          <cell r="J84790" t="str">
            <v>Special Order</v>
          </cell>
        </row>
        <row r="84791">
          <cell r="B84791">
            <v>3990078</v>
          </cell>
          <cell r="C84791" t="str">
            <v>Cabinet-Wall</v>
          </cell>
          <cell r="D84791" t="str">
            <v>03812</v>
          </cell>
          <cell r="E84791" t="str">
            <v>W3612</v>
          </cell>
          <cell r="F84791" t="str">
            <v>03812 W3612-Hanover Evergreen</v>
          </cell>
          <cell r="G84791">
            <v>3.5</v>
          </cell>
          <cell r="H84791">
            <v>28</v>
          </cell>
          <cell r="I84791">
            <v>641</v>
          </cell>
          <cell r="J84791" t="str">
            <v>Special Order</v>
          </cell>
        </row>
        <row r="84792">
          <cell r="B84792">
            <v>3990604</v>
          </cell>
          <cell r="C84792" t="str">
            <v>Cabinet-Wall</v>
          </cell>
          <cell r="D84792" t="str">
            <v>03813</v>
          </cell>
          <cell r="E84792" t="str">
            <v>W3612</v>
          </cell>
          <cell r="F84792" t="str">
            <v>03813 W3612-Hanover Goldleaf</v>
          </cell>
          <cell r="G84792">
            <v>3.5</v>
          </cell>
          <cell r="H84792">
            <v>28</v>
          </cell>
          <cell r="I84792">
            <v>641</v>
          </cell>
          <cell r="J84792" t="str">
            <v>Special Order</v>
          </cell>
        </row>
        <row r="84793">
          <cell r="B84793">
            <v>3991130</v>
          </cell>
          <cell r="C84793" t="str">
            <v>Cabinet-Wall</v>
          </cell>
          <cell r="D84793" t="str">
            <v>03814</v>
          </cell>
          <cell r="E84793" t="str">
            <v>W3612</v>
          </cell>
          <cell r="F84793" t="str">
            <v>03814 W3612-Hanover Silhouette</v>
          </cell>
          <cell r="G84793">
            <v>3.5</v>
          </cell>
          <cell r="H84793">
            <v>28</v>
          </cell>
          <cell r="I84793">
            <v>641</v>
          </cell>
          <cell r="J84793" t="str">
            <v>Special Order</v>
          </cell>
        </row>
        <row r="84794">
          <cell r="B84794">
            <v>3190224</v>
          </cell>
          <cell r="C84794" t="str">
            <v>Cabinet-Wall</v>
          </cell>
          <cell r="D84794" t="str">
            <v>039</v>
          </cell>
          <cell r="E84794" t="str">
            <v>W3612</v>
          </cell>
          <cell r="F84794" t="str">
            <v>039 W3612-Hanover Grey</v>
          </cell>
          <cell r="G84794">
            <v>3.5</v>
          </cell>
          <cell r="H84794">
            <v>28</v>
          </cell>
          <cell r="I84794">
            <v>297</v>
          </cell>
          <cell r="J84794" t="str">
            <v>Stock</v>
          </cell>
        </row>
        <row r="84795">
          <cell r="B84795">
            <v>3191404</v>
          </cell>
          <cell r="C84795" t="str">
            <v>Cabinet-Wall</v>
          </cell>
          <cell r="D84795" t="str">
            <v>040</v>
          </cell>
          <cell r="E84795" t="str">
            <v>W3612</v>
          </cell>
          <cell r="F84795" t="str">
            <v>040 W3612-Berwyn Opal</v>
          </cell>
          <cell r="G84795">
            <v>3.5</v>
          </cell>
          <cell r="H84795">
            <v>28</v>
          </cell>
          <cell r="I84795">
            <v>382</v>
          </cell>
          <cell r="J84795" t="str">
            <v>Stock</v>
          </cell>
        </row>
        <row r="84796">
          <cell r="B84796">
            <v>3948384</v>
          </cell>
          <cell r="C84796" t="str">
            <v>Cabinet-Wall</v>
          </cell>
          <cell r="D84796" t="str">
            <v>046</v>
          </cell>
          <cell r="E84796" t="str">
            <v>W3612</v>
          </cell>
          <cell r="F84796" t="str">
            <v>046 W3612-Dartmouth Hazelnut</v>
          </cell>
          <cell r="G84796">
            <v>3.5</v>
          </cell>
          <cell r="H84796">
            <v>28</v>
          </cell>
          <cell r="I84796">
            <v>364</v>
          </cell>
          <cell r="J84796" t="str">
            <v>Stock</v>
          </cell>
        </row>
        <row r="84797">
          <cell r="B84797">
            <v>3949460</v>
          </cell>
          <cell r="C84797" t="str">
            <v>Cabinet-Wall</v>
          </cell>
          <cell r="D84797" t="str">
            <v>047</v>
          </cell>
          <cell r="E84797" t="str">
            <v>W3612</v>
          </cell>
          <cell r="F84797" t="str">
            <v>047 W3612-Waverly Hazelnut</v>
          </cell>
          <cell r="G84797">
            <v>3.5</v>
          </cell>
          <cell r="H84797">
            <v>28</v>
          </cell>
          <cell r="I84797">
            <v>364</v>
          </cell>
          <cell r="J84797" t="str">
            <v>Stock</v>
          </cell>
        </row>
        <row r="84798">
          <cell r="B84798">
            <v>3950536</v>
          </cell>
          <cell r="C84798" t="str">
            <v>Cabinet-Wall</v>
          </cell>
          <cell r="D84798" t="str">
            <v>048</v>
          </cell>
          <cell r="E84798" t="str">
            <v>W3612</v>
          </cell>
          <cell r="F84798" t="str">
            <v>048 W3612-Waverly White</v>
          </cell>
          <cell r="G84798">
            <v>3.5</v>
          </cell>
          <cell r="H84798">
            <v>28</v>
          </cell>
          <cell r="I84798">
            <v>364</v>
          </cell>
          <cell r="J84798" t="str">
            <v>Stock</v>
          </cell>
        </row>
        <row r="84799">
          <cell r="B84799">
            <v>3972712</v>
          </cell>
          <cell r="C84799" t="str">
            <v>Cabinet-Wall</v>
          </cell>
          <cell r="D84799" t="str">
            <v>04801</v>
          </cell>
          <cell r="E84799" t="str">
            <v>W3612</v>
          </cell>
          <cell r="F84799" t="str">
            <v>04801 W3612-Waverly Bayside</v>
          </cell>
          <cell r="G84799">
            <v>3.5</v>
          </cell>
          <cell r="H84799">
            <v>28</v>
          </cell>
          <cell r="I84799">
            <v>708</v>
          </cell>
          <cell r="J84799" t="str">
            <v>Special Order</v>
          </cell>
        </row>
        <row r="84800">
          <cell r="B84800">
            <v>3973238</v>
          </cell>
          <cell r="C84800" t="str">
            <v>Cabinet-Wall</v>
          </cell>
          <cell r="D84800" t="str">
            <v>04802</v>
          </cell>
          <cell r="E84800" t="str">
            <v>W3612</v>
          </cell>
          <cell r="F84800" t="str">
            <v>04802 W3612-Waverly Biscayne</v>
          </cell>
          <cell r="G84800">
            <v>3.5</v>
          </cell>
          <cell r="H84800">
            <v>28</v>
          </cell>
          <cell r="I84800">
            <v>708</v>
          </cell>
          <cell r="J84800" t="str">
            <v>Special Order</v>
          </cell>
        </row>
        <row r="84801">
          <cell r="B84801">
            <v>3973764</v>
          </cell>
          <cell r="C84801" t="str">
            <v>Cabinet-Wall</v>
          </cell>
          <cell r="D84801" t="str">
            <v>04803</v>
          </cell>
          <cell r="E84801" t="str">
            <v>W3612</v>
          </cell>
          <cell r="F84801" t="str">
            <v>04803 W3612-Waverly Midnight</v>
          </cell>
          <cell r="G84801">
            <v>3.5</v>
          </cell>
          <cell r="H84801">
            <v>28</v>
          </cell>
          <cell r="I84801">
            <v>708</v>
          </cell>
          <cell r="J84801" t="str">
            <v>Special Order</v>
          </cell>
        </row>
        <row r="84802">
          <cell r="B84802">
            <v>3974290</v>
          </cell>
          <cell r="C84802" t="str">
            <v>Cabinet-Wall</v>
          </cell>
          <cell r="D84802" t="str">
            <v>04804</v>
          </cell>
          <cell r="E84802" t="str">
            <v>W3612</v>
          </cell>
          <cell r="F84802" t="str">
            <v>04804 W3612-Waverly Palmetto</v>
          </cell>
          <cell r="G84802">
            <v>3.5</v>
          </cell>
          <cell r="H84802">
            <v>28</v>
          </cell>
          <cell r="I84802">
            <v>708</v>
          </cell>
          <cell r="J84802" t="str">
            <v>Special Order</v>
          </cell>
        </row>
        <row r="84803">
          <cell r="B84803">
            <v>3974816</v>
          </cell>
          <cell r="C84803" t="str">
            <v>Cabinet-Wall</v>
          </cell>
          <cell r="D84803" t="str">
            <v>04805</v>
          </cell>
          <cell r="E84803" t="str">
            <v>W3612</v>
          </cell>
          <cell r="F84803" t="str">
            <v>04805 W3612-Waverly Seabreeze</v>
          </cell>
          <cell r="G84803">
            <v>3.5</v>
          </cell>
          <cell r="H84803">
            <v>28</v>
          </cell>
          <cell r="I84803">
            <v>708</v>
          </cell>
          <cell r="J84803" t="str">
            <v>Special Order</v>
          </cell>
        </row>
        <row r="84804">
          <cell r="B84804">
            <v>3975342</v>
          </cell>
          <cell r="C84804" t="str">
            <v>Cabinet-Wall</v>
          </cell>
          <cell r="D84804" t="str">
            <v>04806</v>
          </cell>
          <cell r="E84804" t="str">
            <v>W3612</v>
          </cell>
          <cell r="F84804" t="str">
            <v>04806 W3612-Waverly Seaport</v>
          </cell>
          <cell r="G84804">
            <v>3.5</v>
          </cell>
          <cell r="H84804">
            <v>28</v>
          </cell>
          <cell r="I84804">
            <v>708</v>
          </cell>
          <cell r="J84804" t="str">
            <v>Special Order</v>
          </cell>
        </row>
        <row r="84805">
          <cell r="B84805">
            <v>3975868</v>
          </cell>
          <cell r="C84805" t="str">
            <v>Cabinet-Wall</v>
          </cell>
          <cell r="D84805" t="str">
            <v>04807</v>
          </cell>
          <cell r="E84805" t="str">
            <v>W3612</v>
          </cell>
          <cell r="F84805" t="str">
            <v>04807 W3612-Waverly Juniper</v>
          </cell>
          <cell r="G84805">
            <v>3.5</v>
          </cell>
          <cell r="H84805">
            <v>28</v>
          </cell>
          <cell r="I84805">
            <v>708</v>
          </cell>
          <cell r="J84805" t="str">
            <v>Special Order</v>
          </cell>
        </row>
        <row r="84806">
          <cell r="B84806">
            <v>3976394</v>
          </cell>
          <cell r="C84806" t="str">
            <v>Cabinet-Wall</v>
          </cell>
          <cell r="D84806" t="str">
            <v>04808</v>
          </cell>
          <cell r="E84806" t="str">
            <v>W3612</v>
          </cell>
          <cell r="F84806" t="str">
            <v>04808 W3612-Waverly Laurel</v>
          </cell>
          <cell r="G84806">
            <v>3.5</v>
          </cell>
          <cell r="H84806">
            <v>28</v>
          </cell>
          <cell r="I84806">
            <v>708</v>
          </cell>
          <cell r="J84806" t="str">
            <v>Special Order</v>
          </cell>
        </row>
        <row r="84807">
          <cell r="B84807">
            <v>3976920</v>
          </cell>
          <cell r="C84807" t="str">
            <v>Cabinet-Wall</v>
          </cell>
          <cell r="D84807" t="str">
            <v>04809</v>
          </cell>
          <cell r="E84807" t="str">
            <v>W3612</v>
          </cell>
          <cell r="F84807" t="str">
            <v>04809 W3612-Waverly Stonybrook</v>
          </cell>
          <cell r="G84807">
            <v>3.5</v>
          </cell>
          <cell r="H84807">
            <v>28</v>
          </cell>
          <cell r="I84807">
            <v>708</v>
          </cell>
          <cell r="J84807" t="str">
            <v>Special Order</v>
          </cell>
        </row>
        <row r="84808">
          <cell r="B84808">
            <v>3977446</v>
          </cell>
          <cell r="C84808" t="str">
            <v>Cabinet-Wall</v>
          </cell>
          <cell r="D84808" t="str">
            <v>04810</v>
          </cell>
          <cell r="E84808" t="str">
            <v>W3612</v>
          </cell>
          <cell r="F84808" t="str">
            <v>04810 W3612-Waverly Cape</v>
          </cell>
          <cell r="G84808">
            <v>3.5</v>
          </cell>
          <cell r="H84808">
            <v>28</v>
          </cell>
          <cell r="I84808">
            <v>708</v>
          </cell>
          <cell r="J84808" t="str">
            <v>Special Order</v>
          </cell>
        </row>
        <row r="84809">
          <cell r="B84809">
            <v>3977972</v>
          </cell>
          <cell r="C84809" t="str">
            <v>Cabinet-Wall</v>
          </cell>
          <cell r="D84809" t="str">
            <v>04811</v>
          </cell>
          <cell r="E84809" t="str">
            <v>W3612</v>
          </cell>
          <cell r="F84809" t="str">
            <v>04811 W3612-Waverly Currant</v>
          </cell>
          <cell r="G84809">
            <v>3.5</v>
          </cell>
          <cell r="H84809">
            <v>28</v>
          </cell>
          <cell r="I84809">
            <v>708</v>
          </cell>
          <cell r="J84809" t="str">
            <v>Special Order</v>
          </cell>
        </row>
        <row r="84810">
          <cell r="B84810">
            <v>3978498</v>
          </cell>
          <cell r="C84810" t="str">
            <v>Cabinet-Wall</v>
          </cell>
          <cell r="D84810" t="str">
            <v>04812</v>
          </cell>
          <cell r="E84810" t="str">
            <v>W3612</v>
          </cell>
          <cell r="F84810" t="str">
            <v>04812 W3612-Waverly Evergreen</v>
          </cell>
          <cell r="G84810">
            <v>3.5</v>
          </cell>
          <cell r="H84810">
            <v>28</v>
          </cell>
          <cell r="I84810">
            <v>708</v>
          </cell>
          <cell r="J84810" t="str">
            <v>Special Order</v>
          </cell>
        </row>
        <row r="84811">
          <cell r="B84811">
            <v>3979024</v>
          </cell>
          <cell r="C84811" t="str">
            <v>Cabinet-Wall</v>
          </cell>
          <cell r="D84811" t="str">
            <v>04813</v>
          </cell>
          <cell r="E84811" t="str">
            <v>W3612</v>
          </cell>
          <cell r="F84811" t="str">
            <v>04813 W3612-Waverly Goldleaf</v>
          </cell>
          <cell r="G84811">
            <v>3.5</v>
          </cell>
          <cell r="H84811">
            <v>28</v>
          </cell>
          <cell r="I84811">
            <v>708</v>
          </cell>
          <cell r="J84811" t="str">
            <v>Special Order</v>
          </cell>
        </row>
        <row r="84812">
          <cell r="B84812">
            <v>3979550</v>
          </cell>
          <cell r="C84812" t="str">
            <v>Cabinet-Wall</v>
          </cell>
          <cell r="D84812" t="str">
            <v>04814</v>
          </cell>
          <cell r="E84812" t="str">
            <v>W3612</v>
          </cell>
          <cell r="F84812" t="str">
            <v>04814 W3612-Waverly Silhouette</v>
          </cell>
          <cell r="G84812">
            <v>3.5</v>
          </cell>
          <cell r="H84812">
            <v>28</v>
          </cell>
          <cell r="I84812">
            <v>708</v>
          </cell>
          <cell r="J84812" t="str">
            <v>Special Order</v>
          </cell>
        </row>
        <row r="84813">
          <cell r="B84813">
            <v>3256432</v>
          </cell>
          <cell r="C84813" t="str">
            <v>Cabinet-Wall</v>
          </cell>
          <cell r="D84813" t="str">
            <v>5005</v>
          </cell>
          <cell r="E84813" t="str">
            <v>W3612</v>
          </cell>
          <cell r="F84813" t="str">
            <v>5005 W3612-Dartmouth White</v>
          </cell>
          <cell r="G84813">
            <v>3.5</v>
          </cell>
          <cell r="H84813">
            <v>28</v>
          </cell>
          <cell r="I84813">
            <v>364</v>
          </cell>
          <cell r="J84813" t="str">
            <v>Special Order</v>
          </cell>
        </row>
        <row r="84814">
          <cell r="B84814">
            <v>3269250</v>
          </cell>
          <cell r="C84814" t="str">
            <v>Cabinet-Wall</v>
          </cell>
          <cell r="D84814" t="str">
            <v>500501</v>
          </cell>
          <cell r="E84814" t="str">
            <v>W3612</v>
          </cell>
          <cell r="F84814" t="str">
            <v>500501 W3612-Dartmouth Bayside</v>
          </cell>
          <cell r="G84814">
            <v>3.5</v>
          </cell>
          <cell r="H84814">
            <v>28</v>
          </cell>
          <cell r="I84814">
            <v>708</v>
          </cell>
          <cell r="J84814" t="str">
            <v>Special Order</v>
          </cell>
        </row>
        <row r="84815">
          <cell r="B84815">
            <v>3269470</v>
          </cell>
          <cell r="C84815" t="str">
            <v>Cabinet-Wall</v>
          </cell>
          <cell r="D84815" t="str">
            <v>500502</v>
          </cell>
          <cell r="E84815" t="str">
            <v>W3612</v>
          </cell>
          <cell r="F84815" t="str">
            <v>500502 W3612-Dartmouth Biscayne</v>
          </cell>
          <cell r="G84815">
            <v>3.5</v>
          </cell>
          <cell r="H84815">
            <v>28</v>
          </cell>
          <cell r="I84815">
            <v>708</v>
          </cell>
          <cell r="J84815" t="str">
            <v>Special Order</v>
          </cell>
        </row>
        <row r="84816">
          <cell r="B84816">
            <v>3269690</v>
          </cell>
          <cell r="C84816" t="str">
            <v>Cabinet-Wall</v>
          </cell>
          <cell r="D84816" t="str">
            <v>500503</v>
          </cell>
          <cell r="E84816" t="str">
            <v>W3612</v>
          </cell>
          <cell r="F84816" t="str">
            <v>500503 W3612-Dartmouth Midnight</v>
          </cell>
          <cell r="G84816">
            <v>3.5</v>
          </cell>
          <cell r="H84816">
            <v>28</v>
          </cell>
          <cell r="I84816">
            <v>708</v>
          </cell>
          <cell r="J84816" t="str">
            <v>Special Order</v>
          </cell>
        </row>
        <row r="84817">
          <cell r="B84817">
            <v>3269910</v>
          </cell>
          <cell r="C84817" t="str">
            <v>Cabinet-Wall</v>
          </cell>
          <cell r="D84817" t="str">
            <v>500504</v>
          </cell>
          <cell r="E84817" t="str">
            <v>W3612</v>
          </cell>
          <cell r="F84817" t="str">
            <v>500504 W3612-Dartmouth Palmetto</v>
          </cell>
          <cell r="G84817">
            <v>3.5</v>
          </cell>
          <cell r="H84817">
            <v>28</v>
          </cell>
          <cell r="I84817">
            <v>708</v>
          </cell>
          <cell r="J84817" t="str">
            <v>Special Order</v>
          </cell>
        </row>
        <row r="84818">
          <cell r="B84818">
            <v>3270130</v>
          </cell>
          <cell r="C84818" t="str">
            <v>Cabinet-Wall</v>
          </cell>
          <cell r="D84818" t="str">
            <v>500505</v>
          </cell>
          <cell r="E84818" t="str">
            <v>W3612</v>
          </cell>
          <cell r="F84818" t="str">
            <v>500505 W3612-Dartmouth Seabreeze</v>
          </cell>
          <cell r="G84818">
            <v>3.5</v>
          </cell>
          <cell r="H84818">
            <v>28</v>
          </cell>
          <cell r="I84818">
            <v>708</v>
          </cell>
          <cell r="J84818" t="str">
            <v>Special Order</v>
          </cell>
        </row>
        <row r="84819">
          <cell r="B84819">
            <v>3270350</v>
          </cell>
          <cell r="C84819" t="str">
            <v>Cabinet-Wall</v>
          </cell>
          <cell r="D84819" t="str">
            <v>500506</v>
          </cell>
          <cell r="E84819" t="str">
            <v>W3612</v>
          </cell>
          <cell r="F84819" t="str">
            <v>500506 W3612-Dartmouth Seaport</v>
          </cell>
          <cell r="G84819">
            <v>3.5</v>
          </cell>
          <cell r="H84819">
            <v>28</v>
          </cell>
          <cell r="I84819">
            <v>708</v>
          </cell>
          <cell r="J84819" t="str">
            <v>Special Order</v>
          </cell>
        </row>
        <row r="84820">
          <cell r="B84820">
            <v>3525639</v>
          </cell>
          <cell r="C84820" t="str">
            <v>Cabinet-Wall</v>
          </cell>
          <cell r="D84820" t="str">
            <v>500507</v>
          </cell>
          <cell r="E84820" t="str">
            <v>W3612</v>
          </cell>
          <cell r="F84820" t="str">
            <v>500507 W3612-Dartmouth Juniper</v>
          </cell>
          <cell r="G84820">
            <v>3.5</v>
          </cell>
          <cell r="H84820">
            <v>28</v>
          </cell>
          <cell r="I84820">
            <v>708</v>
          </cell>
          <cell r="J84820" t="str">
            <v>Special Order</v>
          </cell>
        </row>
        <row r="84821">
          <cell r="B84821">
            <v>3525858</v>
          </cell>
          <cell r="C84821" t="str">
            <v>Cabinet-Wall</v>
          </cell>
          <cell r="D84821" t="str">
            <v>500508</v>
          </cell>
          <cell r="E84821" t="str">
            <v>W3612</v>
          </cell>
          <cell r="F84821" t="str">
            <v>500508 W3612-Dartmouth Laurel</v>
          </cell>
          <cell r="G84821">
            <v>3.5</v>
          </cell>
          <cell r="H84821">
            <v>28</v>
          </cell>
          <cell r="I84821">
            <v>708</v>
          </cell>
          <cell r="J84821" t="str">
            <v>Special Order</v>
          </cell>
        </row>
        <row r="84822">
          <cell r="B84822">
            <v>3526077</v>
          </cell>
          <cell r="C84822" t="str">
            <v>Cabinet-Wall</v>
          </cell>
          <cell r="D84822" t="str">
            <v>500509</v>
          </cell>
          <cell r="E84822" t="str">
            <v>W3612</v>
          </cell>
          <cell r="F84822" t="str">
            <v>500509 W3612-Dartmouth Stonybrook</v>
          </cell>
          <cell r="G84822">
            <v>3.5</v>
          </cell>
          <cell r="H84822">
            <v>28</v>
          </cell>
          <cell r="I84822">
            <v>708</v>
          </cell>
          <cell r="J84822" t="str">
            <v>Special Order</v>
          </cell>
        </row>
        <row r="84823">
          <cell r="B84823">
            <v>3985336</v>
          </cell>
          <cell r="C84823" t="str">
            <v>Cabinet-Wall</v>
          </cell>
          <cell r="D84823" t="str">
            <v>500510</v>
          </cell>
          <cell r="E84823" t="str">
            <v>W3612</v>
          </cell>
          <cell r="F84823" t="str">
            <v>500510 W3612-Dartmouth Cape</v>
          </cell>
          <cell r="G84823">
            <v>3.5</v>
          </cell>
          <cell r="H84823">
            <v>28</v>
          </cell>
          <cell r="I84823">
            <v>708</v>
          </cell>
          <cell r="J84823" t="str">
            <v>Special Order</v>
          </cell>
        </row>
        <row r="84824">
          <cell r="B84824">
            <v>3985862</v>
          </cell>
          <cell r="C84824" t="str">
            <v>Cabinet-Wall</v>
          </cell>
          <cell r="D84824" t="str">
            <v>500511</v>
          </cell>
          <cell r="E84824" t="str">
            <v>W3612</v>
          </cell>
          <cell r="F84824" t="str">
            <v>500511 W3612-Dartmouth Currant</v>
          </cell>
          <cell r="G84824">
            <v>3.5</v>
          </cell>
          <cell r="H84824">
            <v>28</v>
          </cell>
          <cell r="I84824">
            <v>708</v>
          </cell>
          <cell r="J84824" t="str">
            <v>Special Order</v>
          </cell>
        </row>
        <row r="84825">
          <cell r="B84825">
            <v>3986388</v>
          </cell>
          <cell r="C84825" t="str">
            <v>Cabinet-Wall</v>
          </cell>
          <cell r="D84825" t="str">
            <v>500512</v>
          </cell>
          <cell r="E84825" t="str">
            <v>W3612</v>
          </cell>
          <cell r="F84825" t="str">
            <v>500512 W3612-Dartmouth Evergreen</v>
          </cell>
          <cell r="G84825">
            <v>3.5</v>
          </cell>
          <cell r="H84825">
            <v>28</v>
          </cell>
          <cell r="I84825">
            <v>708</v>
          </cell>
          <cell r="J84825" t="str">
            <v>Special Order</v>
          </cell>
        </row>
        <row r="84826">
          <cell r="B84826">
            <v>3986914</v>
          </cell>
          <cell r="C84826" t="str">
            <v>Cabinet-Wall</v>
          </cell>
          <cell r="D84826" t="str">
            <v>500513</v>
          </cell>
          <cell r="E84826" t="str">
            <v>W3612</v>
          </cell>
          <cell r="F84826" t="str">
            <v>500513 W3612-Dartmouth Goldleaf</v>
          </cell>
          <cell r="G84826">
            <v>3.5</v>
          </cell>
          <cell r="H84826">
            <v>28</v>
          </cell>
          <cell r="I84826">
            <v>708</v>
          </cell>
          <cell r="J84826" t="str">
            <v>Special Order</v>
          </cell>
        </row>
        <row r="84827">
          <cell r="B84827">
            <v>3987440</v>
          </cell>
          <cell r="C84827" t="str">
            <v>Cabinet-Wall</v>
          </cell>
          <cell r="D84827" t="str">
            <v>500514</v>
          </cell>
          <cell r="E84827" t="str">
            <v>W3612</v>
          </cell>
          <cell r="F84827" t="str">
            <v>500514 W3612-Dartmouth Silhouette</v>
          </cell>
          <cell r="G84827">
            <v>3.5</v>
          </cell>
          <cell r="H84827">
            <v>28</v>
          </cell>
          <cell r="I84827">
            <v>708</v>
          </cell>
          <cell r="J84827" t="str">
            <v>Special Order</v>
          </cell>
        </row>
        <row r="84828">
          <cell r="B84828">
            <v>3256922</v>
          </cell>
          <cell r="C84828" t="str">
            <v>Cabinet-Wall</v>
          </cell>
          <cell r="D84828" t="str">
            <v>5022</v>
          </cell>
          <cell r="E84828" t="str">
            <v>W3612</v>
          </cell>
          <cell r="F84828" t="str">
            <v>5022 W3612-Dartmouth Pewter</v>
          </cell>
          <cell r="G84828">
            <v>3.5</v>
          </cell>
          <cell r="H84828">
            <v>28</v>
          </cell>
          <cell r="I84828">
            <v>364</v>
          </cell>
          <cell r="J84828" t="str">
            <v>Stock</v>
          </cell>
        </row>
        <row r="84829">
          <cell r="B84829">
            <v>3283917</v>
          </cell>
          <cell r="C84829" t="str">
            <v>Cabinet-Wall</v>
          </cell>
          <cell r="D84829" t="str">
            <v>5023</v>
          </cell>
          <cell r="E84829" t="str">
            <v>W3612</v>
          </cell>
          <cell r="F84829" t="str">
            <v>5023 W3612-Dartmouth Grey</v>
          </cell>
          <cell r="G84829">
            <v>3.5</v>
          </cell>
          <cell r="H84829">
            <v>28</v>
          </cell>
          <cell r="I84829">
            <v>364</v>
          </cell>
          <cell r="J84829" t="str">
            <v>Stock</v>
          </cell>
        </row>
        <row r="84830">
          <cell r="B84830">
            <v>3947308</v>
          </cell>
          <cell r="C84830" t="str">
            <v>Cabinet-Wall</v>
          </cell>
          <cell r="D84830" t="str">
            <v>5046</v>
          </cell>
          <cell r="E84830" t="str">
            <v>W3612</v>
          </cell>
          <cell r="F84830" t="str">
            <v>5046 W3612-Dartmouth Hazelnut</v>
          </cell>
          <cell r="G84830">
            <v>3.5</v>
          </cell>
          <cell r="H84830">
            <v>28</v>
          </cell>
          <cell r="I84830">
            <v>364</v>
          </cell>
          <cell r="J84830" t="str">
            <v>Stock</v>
          </cell>
        </row>
        <row r="84831">
          <cell r="B84831">
            <v>3285435</v>
          </cell>
          <cell r="C84831" t="str">
            <v>Cabinet-Wall</v>
          </cell>
          <cell r="D84831" t="str">
            <v>003</v>
          </cell>
          <cell r="E84831" t="str">
            <v>W361215</v>
          </cell>
          <cell r="F84831" t="str">
            <v>003 W361215-Dartmouth Honey</v>
          </cell>
          <cell r="G84831">
            <v>4</v>
          </cell>
          <cell r="H84831">
            <v>23</v>
          </cell>
          <cell r="I84831">
            <v>515</v>
          </cell>
          <cell r="J84831" t="str">
            <v>Special Order</v>
          </cell>
        </row>
        <row r="84832">
          <cell r="B84832">
            <v>3285481</v>
          </cell>
          <cell r="C84832" t="str">
            <v>Cabinet-Wall</v>
          </cell>
          <cell r="D84832" t="str">
            <v>005</v>
          </cell>
          <cell r="E84832" t="str">
            <v>W361215</v>
          </cell>
          <cell r="F84832" t="str">
            <v>005 W361215-Dartmouth White</v>
          </cell>
          <cell r="G84832">
            <v>4</v>
          </cell>
          <cell r="H84832">
            <v>23</v>
          </cell>
          <cell r="I84832">
            <v>515</v>
          </cell>
          <cell r="J84832" t="str">
            <v>Special Order</v>
          </cell>
        </row>
        <row r="84833">
          <cell r="B84833">
            <v>3799448</v>
          </cell>
          <cell r="C84833" t="str">
            <v>Cabinet-Wall</v>
          </cell>
          <cell r="D84833" t="str">
            <v>00501</v>
          </cell>
          <cell r="E84833" t="str">
            <v>W361215</v>
          </cell>
          <cell r="F84833" t="str">
            <v>00501 W361215-Dartmouth Bayside</v>
          </cell>
          <cell r="G84833">
            <v>4</v>
          </cell>
          <cell r="H84833">
            <v>23</v>
          </cell>
          <cell r="I84833">
            <v>859</v>
          </cell>
          <cell r="J84833" t="str">
            <v>Special Order</v>
          </cell>
        </row>
        <row r="84834">
          <cell r="B84834">
            <v>3799984</v>
          </cell>
          <cell r="C84834" t="str">
            <v>Cabinet-Wall</v>
          </cell>
          <cell r="D84834" t="str">
            <v>00502</v>
          </cell>
          <cell r="E84834" t="str">
            <v>W361215</v>
          </cell>
          <cell r="F84834" t="str">
            <v>00502 W361215-Dartmouth Biscayne</v>
          </cell>
          <cell r="G84834">
            <v>4</v>
          </cell>
          <cell r="H84834">
            <v>23</v>
          </cell>
          <cell r="I84834">
            <v>859</v>
          </cell>
          <cell r="J84834" t="str">
            <v>Special Order</v>
          </cell>
        </row>
        <row r="84835">
          <cell r="B84835">
            <v>3800520</v>
          </cell>
          <cell r="C84835" t="str">
            <v>Cabinet-Wall</v>
          </cell>
          <cell r="D84835" t="str">
            <v>00503</v>
          </cell>
          <cell r="E84835" t="str">
            <v>W361215</v>
          </cell>
          <cell r="F84835" t="str">
            <v>00503 W361215-Dartmouth Midnight</v>
          </cell>
          <cell r="G84835">
            <v>4</v>
          </cell>
          <cell r="H84835">
            <v>23</v>
          </cell>
          <cell r="I84835">
            <v>859</v>
          </cell>
          <cell r="J84835" t="str">
            <v>Special Order</v>
          </cell>
        </row>
        <row r="84836">
          <cell r="B84836">
            <v>3801056</v>
          </cell>
          <cell r="C84836" t="str">
            <v>Cabinet-Wall</v>
          </cell>
          <cell r="D84836" t="str">
            <v>00504</v>
          </cell>
          <cell r="E84836" t="str">
            <v>W361215</v>
          </cell>
          <cell r="F84836" t="str">
            <v>00504 W361215-Dartmouth Palmetto</v>
          </cell>
          <cell r="G84836">
            <v>4</v>
          </cell>
          <cell r="H84836">
            <v>23</v>
          </cell>
          <cell r="I84836">
            <v>859</v>
          </cell>
          <cell r="J84836" t="str">
            <v>Special Order</v>
          </cell>
        </row>
        <row r="84837">
          <cell r="B84837">
            <v>3801592</v>
          </cell>
          <cell r="C84837" t="str">
            <v>Cabinet-Wall</v>
          </cell>
          <cell r="D84837" t="str">
            <v>00505</v>
          </cell>
          <cell r="E84837" t="str">
            <v>W361215</v>
          </cell>
          <cell r="F84837" t="str">
            <v>00505 W361215-Dartmouth Seabreeze</v>
          </cell>
          <cell r="G84837">
            <v>4</v>
          </cell>
          <cell r="H84837">
            <v>23</v>
          </cell>
          <cell r="I84837">
            <v>859</v>
          </cell>
          <cell r="J84837" t="str">
            <v>Special Order</v>
          </cell>
        </row>
        <row r="84838">
          <cell r="B84838">
            <v>3802128</v>
          </cell>
          <cell r="C84838" t="str">
            <v>Cabinet-Wall</v>
          </cell>
          <cell r="D84838" t="str">
            <v>00506</v>
          </cell>
          <cell r="E84838" t="str">
            <v>W361215</v>
          </cell>
          <cell r="F84838" t="str">
            <v>00506 W361215-Dartmouth Seaport</v>
          </cell>
          <cell r="G84838">
            <v>4</v>
          </cell>
          <cell r="H84838">
            <v>23</v>
          </cell>
          <cell r="I84838">
            <v>859</v>
          </cell>
          <cell r="J84838" t="str">
            <v>Special Order</v>
          </cell>
        </row>
        <row r="84839">
          <cell r="B84839">
            <v>3802664</v>
          </cell>
          <cell r="C84839" t="str">
            <v>Cabinet-Wall</v>
          </cell>
          <cell r="D84839" t="str">
            <v>00507</v>
          </cell>
          <cell r="E84839" t="str">
            <v>W361215</v>
          </cell>
          <cell r="F84839" t="str">
            <v>00507 W361215-Dartmouth Juniper</v>
          </cell>
          <cell r="G84839">
            <v>4</v>
          </cell>
          <cell r="H84839">
            <v>23</v>
          </cell>
          <cell r="I84839">
            <v>859</v>
          </cell>
          <cell r="J84839" t="str">
            <v>Special Order</v>
          </cell>
        </row>
        <row r="84840">
          <cell r="B84840">
            <v>3803200</v>
          </cell>
          <cell r="C84840" t="str">
            <v>Cabinet-Wall</v>
          </cell>
          <cell r="D84840" t="str">
            <v>00508</v>
          </cell>
          <cell r="E84840" t="str">
            <v>W361215</v>
          </cell>
          <cell r="F84840" t="str">
            <v>00508 W361215-Dartmouth Laurel</v>
          </cell>
          <cell r="G84840">
            <v>4</v>
          </cell>
          <cell r="H84840">
            <v>23</v>
          </cell>
          <cell r="I84840">
            <v>859</v>
          </cell>
          <cell r="J84840" t="str">
            <v>Special Order</v>
          </cell>
        </row>
        <row r="84841">
          <cell r="B84841">
            <v>3803736</v>
          </cell>
          <cell r="C84841" t="str">
            <v>Cabinet-Wall</v>
          </cell>
          <cell r="D84841" t="str">
            <v>00509</v>
          </cell>
          <cell r="E84841" t="str">
            <v>W361215</v>
          </cell>
          <cell r="F84841" t="str">
            <v>00509 W361215-Dartmouth Stonybrook</v>
          </cell>
          <cell r="G84841">
            <v>4</v>
          </cell>
          <cell r="H84841">
            <v>23</v>
          </cell>
          <cell r="I84841">
            <v>859</v>
          </cell>
          <cell r="J84841" t="str">
            <v>Special Order</v>
          </cell>
        </row>
        <row r="84842">
          <cell r="B84842">
            <v>3980121</v>
          </cell>
          <cell r="C84842" t="str">
            <v>Cabinet-Wall</v>
          </cell>
          <cell r="D84842" t="str">
            <v>00510</v>
          </cell>
          <cell r="E84842" t="str">
            <v>W361215</v>
          </cell>
          <cell r="F84842" t="str">
            <v>00510 W361215-Dartmouth Cape</v>
          </cell>
          <cell r="G84842">
            <v>4</v>
          </cell>
          <cell r="H84842">
            <v>23</v>
          </cell>
          <cell r="I84842">
            <v>859</v>
          </cell>
          <cell r="J84842" t="str">
            <v>Special Order</v>
          </cell>
        </row>
        <row r="84843">
          <cell r="B84843">
            <v>3980647</v>
          </cell>
          <cell r="C84843" t="str">
            <v>Cabinet-Wall</v>
          </cell>
          <cell r="D84843" t="str">
            <v>00511</v>
          </cell>
          <cell r="E84843" t="str">
            <v>W361215</v>
          </cell>
          <cell r="F84843" t="str">
            <v>00511 W361215-Dartmouth Currant</v>
          </cell>
          <cell r="G84843">
            <v>4</v>
          </cell>
          <cell r="H84843">
            <v>23</v>
          </cell>
          <cell r="I84843">
            <v>859</v>
          </cell>
          <cell r="J84843" t="str">
            <v>Special Order</v>
          </cell>
        </row>
        <row r="84844">
          <cell r="B84844">
            <v>3981173</v>
          </cell>
          <cell r="C84844" t="str">
            <v>Cabinet-Wall</v>
          </cell>
          <cell r="D84844" t="str">
            <v>00512</v>
          </cell>
          <cell r="E84844" t="str">
            <v>W361215</v>
          </cell>
          <cell r="F84844" t="str">
            <v>00512 W361215-Dartmouth Evergreen</v>
          </cell>
          <cell r="G84844">
            <v>4</v>
          </cell>
          <cell r="H84844">
            <v>23</v>
          </cell>
          <cell r="I84844">
            <v>859</v>
          </cell>
          <cell r="J84844" t="str">
            <v>Special Order</v>
          </cell>
        </row>
        <row r="84845">
          <cell r="B84845">
            <v>3981699</v>
          </cell>
          <cell r="C84845" t="str">
            <v>Cabinet-Wall</v>
          </cell>
          <cell r="D84845" t="str">
            <v>00513</v>
          </cell>
          <cell r="E84845" t="str">
            <v>W361215</v>
          </cell>
          <cell r="F84845" t="str">
            <v>00513 W361215-Dartmouth Goldleaf</v>
          </cell>
          <cell r="G84845">
            <v>4</v>
          </cell>
          <cell r="H84845">
            <v>23</v>
          </cell>
          <cell r="I84845">
            <v>859</v>
          </cell>
          <cell r="J84845" t="str">
            <v>Special Order</v>
          </cell>
        </row>
        <row r="84846">
          <cell r="B84846">
            <v>3982225</v>
          </cell>
          <cell r="C84846" t="str">
            <v>Cabinet-Wall</v>
          </cell>
          <cell r="D84846" t="str">
            <v>00514</v>
          </cell>
          <cell r="E84846" t="str">
            <v>W361215</v>
          </cell>
          <cell r="F84846" t="str">
            <v>00514 W361215-Dartmouth Silhouette</v>
          </cell>
          <cell r="G84846">
            <v>4</v>
          </cell>
          <cell r="H84846">
            <v>23</v>
          </cell>
          <cell r="I84846">
            <v>859</v>
          </cell>
          <cell r="J84846" t="str">
            <v>Special Order</v>
          </cell>
        </row>
        <row r="84847">
          <cell r="B84847">
            <v>3285665</v>
          </cell>
          <cell r="C84847" t="str">
            <v>Cabinet-Wall</v>
          </cell>
          <cell r="D84847" t="str">
            <v>014</v>
          </cell>
          <cell r="E84847" t="str">
            <v>W361215</v>
          </cell>
          <cell r="F84847" t="str">
            <v>014 W361215-Dartmouth Dark Sable</v>
          </cell>
          <cell r="G84847">
            <v>4</v>
          </cell>
          <cell r="H84847">
            <v>23</v>
          </cell>
          <cell r="I84847">
            <v>515</v>
          </cell>
          <cell r="J84847" t="str">
            <v>Special Order</v>
          </cell>
        </row>
        <row r="84848">
          <cell r="B84848">
            <v>3285757</v>
          </cell>
          <cell r="C84848" t="str">
            <v>Cabinet-Wall</v>
          </cell>
          <cell r="D84848" t="str">
            <v>020</v>
          </cell>
          <cell r="E84848" t="str">
            <v>W361215</v>
          </cell>
          <cell r="F84848" t="str">
            <v>020 W361215-York White</v>
          </cell>
          <cell r="G84848">
            <v>4</v>
          </cell>
          <cell r="H84848">
            <v>23</v>
          </cell>
          <cell r="I84848">
            <v>515</v>
          </cell>
          <cell r="J84848" t="str">
            <v>Special Order</v>
          </cell>
        </row>
        <row r="84849">
          <cell r="B84849">
            <v>3799555</v>
          </cell>
          <cell r="C84849" t="str">
            <v>Cabinet-Wall</v>
          </cell>
          <cell r="D84849" t="str">
            <v>02001</v>
          </cell>
          <cell r="E84849" t="str">
            <v>W361215</v>
          </cell>
          <cell r="F84849" t="str">
            <v>02001 W361215-York Bayside</v>
          </cell>
          <cell r="G84849">
            <v>4</v>
          </cell>
          <cell r="H84849">
            <v>23</v>
          </cell>
          <cell r="I84849">
            <v>859</v>
          </cell>
          <cell r="J84849" t="str">
            <v>Special Order</v>
          </cell>
        </row>
        <row r="84850">
          <cell r="B84850">
            <v>3800091</v>
          </cell>
          <cell r="C84850" t="str">
            <v>Cabinet-Wall</v>
          </cell>
          <cell r="D84850" t="str">
            <v>02002</v>
          </cell>
          <cell r="E84850" t="str">
            <v>W361215</v>
          </cell>
          <cell r="F84850" t="str">
            <v>02002 W361215-York Biscayne</v>
          </cell>
          <cell r="G84850">
            <v>4</v>
          </cell>
          <cell r="H84850">
            <v>23</v>
          </cell>
          <cell r="I84850">
            <v>859</v>
          </cell>
          <cell r="J84850" t="str">
            <v>Special Order</v>
          </cell>
        </row>
        <row r="84851">
          <cell r="B84851">
            <v>3800627</v>
          </cell>
          <cell r="C84851" t="str">
            <v>Cabinet-Wall</v>
          </cell>
          <cell r="D84851" t="str">
            <v>02003</v>
          </cell>
          <cell r="E84851" t="str">
            <v>W361215</v>
          </cell>
          <cell r="F84851" t="str">
            <v>02003 W361215-York Midnight</v>
          </cell>
          <cell r="G84851">
            <v>4</v>
          </cell>
          <cell r="H84851">
            <v>23</v>
          </cell>
          <cell r="I84851">
            <v>859</v>
          </cell>
          <cell r="J84851" t="str">
            <v>Special Order</v>
          </cell>
        </row>
        <row r="84852">
          <cell r="B84852">
            <v>3801163</v>
          </cell>
          <cell r="C84852" t="str">
            <v>Cabinet-Wall</v>
          </cell>
          <cell r="D84852" t="str">
            <v>02004</v>
          </cell>
          <cell r="E84852" t="str">
            <v>W361215</v>
          </cell>
          <cell r="F84852" t="str">
            <v>02004 W361215-York Palmetto</v>
          </cell>
          <cell r="G84852">
            <v>4</v>
          </cell>
          <cell r="H84852">
            <v>23</v>
          </cell>
          <cell r="I84852">
            <v>859</v>
          </cell>
          <cell r="J84852" t="str">
            <v>Special Order</v>
          </cell>
        </row>
        <row r="84853">
          <cell r="B84853">
            <v>3801699</v>
          </cell>
          <cell r="C84853" t="str">
            <v>Cabinet-Wall</v>
          </cell>
          <cell r="D84853" t="str">
            <v>02005</v>
          </cell>
          <cell r="E84853" t="str">
            <v>W361215</v>
          </cell>
          <cell r="F84853" t="str">
            <v>02005 W361215-York Seabreeze</v>
          </cell>
          <cell r="G84853">
            <v>4</v>
          </cell>
          <cell r="H84853">
            <v>23</v>
          </cell>
          <cell r="I84853">
            <v>859</v>
          </cell>
          <cell r="J84853" t="str">
            <v>Special Order</v>
          </cell>
        </row>
        <row r="84854">
          <cell r="B84854">
            <v>3802235</v>
          </cell>
          <cell r="C84854" t="str">
            <v>Cabinet-Wall</v>
          </cell>
          <cell r="D84854" t="str">
            <v>02006</v>
          </cell>
          <cell r="E84854" t="str">
            <v>W361215</v>
          </cell>
          <cell r="F84854" t="str">
            <v>02006 W361215-York Seaport</v>
          </cell>
          <cell r="G84854">
            <v>4</v>
          </cell>
          <cell r="H84854">
            <v>23</v>
          </cell>
          <cell r="I84854">
            <v>859</v>
          </cell>
          <cell r="J84854" t="str">
            <v>Special Order</v>
          </cell>
        </row>
        <row r="84855">
          <cell r="B84855">
            <v>3802771</v>
          </cell>
          <cell r="C84855" t="str">
            <v>Cabinet-Wall</v>
          </cell>
          <cell r="D84855" t="str">
            <v>02007</v>
          </cell>
          <cell r="E84855" t="str">
            <v>W361215</v>
          </cell>
          <cell r="F84855" t="str">
            <v>02007 W361215-York Juniper</v>
          </cell>
          <cell r="G84855">
            <v>4</v>
          </cell>
          <cell r="H84855">
            <v>23</v>
          </cell>
          <cell r="I84855">
            <v>859</v>
          </cell>
          <cell r="J84855" t="str">
            <v>Special Order</v>
          </cell>
        </row>
        <row r="84856">
          <cell r="B84856">
            <v>3803307</v>
          </cell>
          <cell r="C84856" t="str">
            <v>Cabinet-Wall</v>
          </cell>
          <cell r="D84856" t="str">
            <v>02008</v>
          </cell>
          <cell r="E84856" t="str">
            <v>W361215</v>
          </cell>
          <cell r="F84856" t="str">
            <v>02008 W361215-York Laurel</v>
          </cell>
          <cell r="G84856">
            <v>4</v>
          </cell>
          <cell r="H84856">
            <v>23</v>
          </cell>
          <cell r="I84856">
            <v>859</v>
          </cell>
          <cell r="J84856" t="str">
            <v>Special Order</v>
          </cell>
        </row>
        <row r="84857">
          <cell r="B84857">
            <v>3803843</v>
          </cell>
          <cell r="C84857" t="str">
            <v>Cabinet-Wall</v>
          </cell>
          <cell r="D84857" t="str">
            <v>02009</v>
          </cell>
          <cell r="E84857" t="str">
            <v>W361215</v>
          </cell>
          <cell r="F84857" t="str">
            <v>02009 W361215-York Stonybrook</v>
          </cell>
          <cell r="G84857">
            <v>4</v>
          </cell>
          <cell r="H84857">
            <v>23</v>
          </cell>
          <cell r="I84857">
            <v>859</v>
          </cell>
          <cell r="J84857" t="str">
            <v>Special Order</v>
          </cell>
        </row>
        <row r="84858">
          <cell r="B84858">
            <v>3982751</v>
          </cell>
          <cell r="C84858" t="str">
            <v>Cabinet-Wall</v>
          </cell>
          <cell r="D84858" t="str">
            <v>02010</v>
          </cell>
          <cell r="E84858" t="str">
            <v>W361215</v>
          </cell>
          <cell r="F84858" t="str">
            <v>02010 W361215-York Cape</v>
          </cell>
          <cell r="G84858">
            <v>4</v>
          </cell>
          <cell r="H84858">
            <v>23</v>
          </cell>
          <cell r="I84858">
            <v>859</v>
          </cell>
          <cell r="J84858" t="str">
            <v>Special Order</v>
          </cell>
        </row>
        <row r="84859">
          <cell r="B84859">
            <v>3983277</v>
          </cell>
          <cell r="C84859" t="str">
            <v>Cabinet-Wall</v>
          </cell>
          <cell r="D84859" t="str">
            <v>02011</v>
          </cell>
          <cell r="E84859" t="str">
            <v>W361215</v>
          </cell>
          <cell r="F84859" t="str">
            <v>02011 W361215-York Currant</v>
          </cell>
          <cell r="G84859">
            <v>4</v>
          </cell>
          <cell r="H84859">
            <v>23</v>
          </cell>
          <cell r="I84859">
            <v>859</v>
          </cell>
          <cell r="J84859" t="str">
            <v>Special Order</v>
          </cell>
        </row>
        <row r="84860">
          <cell r="B84860">
            <v>3983803</v>
          </cell>
          <cell r="C84860" t="str">
            <v>Cabinet-Wall</v>
          </cell>
          <cell r="D84860" t="str">
            <v>02012</v>
          </cell>
          <cell r="E84860" t="str">
            <v>W361215</v>
          </cell>
          <cell r="F84860" t="str">
            <v>02012 W361215-York Evergreen</v>
          </cell>
          <cell r="G84860">
            <v>4</v>
          </cell>
          <cell r="H84860">
            <v>23</v>
          </cell>
          <cell r="I84860">
            <v>859</v>
          </cell>
          <cell r="J84860" t="str">
            <v>Special Order</v>
          </cell>
        </row>
        <row r="84861">
          <cell r="B84861">
            <v>3984329</v>
          </cell>
          <cell r="C84861" t="str">
            <v>Cabinet-Wall</v>
          </cell>
          <cell r="D84861" t="str">
            <v>02013</v>
          </cell>
          <cell r="E84861" t="str">
            <v>W361215</v>
          </cell>
          <cell r="F84861" t="str">
            <v>02013 W361215-York Goldleaf</v>
          </cell>
          <cell r="G84861">
            <v>4</v>
          </cell>
          <cell r="H84861">
            <v>23</v>
          </cell>
          <cell r="I84861">
            <v>859</v>
          </cell>
          <cell r="J84861" t="str">
            <v>Special Order</v>
          </cell>
        </row>
        <row r="84862">
          <cell r="B84862">
            <v>3984855</v>
          </cell>
          <cell r="C84862" t="str">
            <v>Cabinet-Wall</v>
          </cell>
          <cell r="D84862" t="str">
            <v>02014</v>
          </cell>
          <cell r="E84862" t="str">
            <v>W361215</v>
          </cell>
          <cell r="F84862" t="str">
            <v>02014 W361215-York Silhouette</v>
          </cell>
          <cell r="G84862">
            <v>4</v>
          </cell>
          <cell r="H84862">
            <v>23</v>
          </cell>
          <cell r="I84862">
            <v>859</v>
          </cell>
          <cell r="J84862" t="str">
            <v>Special Order</v>
          </cell>
        </row>
        <row r="84863">
          <cell r="B84863">
            <v>3285803</v>
          </cell>
          <cell r="C84863" t="str">
            <v>Cabinet-Wall</v>
          </cell>
          <cell r="D84863" t="str">
            <v>021</v>
          </cell>
          <cell r="E84863" t="str">
            <v>W361215</v>
          </cell>
          <cell r="F84863" t="str">
            <v>021 W361215-York Grey</v>
          </cell>
          <cell r="G84863">
            <v>4</v>
          </cell>
          <cell r="H84863">
            <v>23</v>
          </cell>
          <cell r="I84863">
            <v>515</v>
          </cell>
          <cell r="J84863" t="str">
            <v>Special Order</v>
          </cell>
        </row>
        <row r="84864">
          <cell r="B84864">
            <v>3285849</v>
          </cell>
          <cell r="C84864" t="str">
            <v>Cabinet-Wall</v>
          </cell>
          <cell r="D84864" t="str">
            <v>022</v>
          </cell>
          <cell r="E84864" t="str">
            <v>W361215</v>
          </cell>
          <cell r="F84864" t="str">
            <v>022 W361215-Dartmouth Pewter</v>
          </cell>
          <cell r="G84864">
            <v>4</v>
          </cell>
          <cell r="H84864">
            <v>23</v>
          </cell>
          <cell r="I84864">
            <v>515</v>
          </cell>
          <cell r="J84864" t="str">
            <v>Special Order</v>
          </cell>
        </row>
        <row r="84865">
          <cell r="B84865">
            <v>3285895</v>
          </cell>
          <cell r="C84865" t="str">
            <v>Cabinet-Wall</v>
          </cell>
          <cell r="D84865" t="str">
            <v>023</v>
          </cell>
          <cell r="E84865" t="str">
            <v>W361215</v>
          </cell>
          <cell r="F84865" t="str">
            <v>023 W361215-Dartmouth Grey</v>
          </cell>
          <cell r="G84865">
            <v>4</v>
          </cell>
          <cell r="H84865">
            <v>23</v>
          </cell>
          <cell r="I84865">
            <v>515</v>
          </cell>
          <cell r="J84865" t="str">
            <v>Special Order</v>
          </cell>
        </row>
        <row r="84866">
          <cell r="B84866">
            <v>3285941</v>
          </cell>
          <cell r="C84866" t="str">
            <v>Cabinet-Wall</v>
          </cell>
          <cell r="D84866" t="str">
            <v>024</v>
          </cell>
          <cell r="E84866" t="str">
            <v>W361215</v>
          </cell>
          <cell r="F84866" t="str">
            <v>024 W361215-Dartmouth Brownstone</v>
          </cell>
          <cell r="G84866">
            <v>4</v>
          </cell>
          <cell r="H84866">
            <v>23</v>
          </cell>
          <cell r="I84866">
            <v>515</v>
          </cell>
          <cell r="J84866" t="str">
            <v>Special Order</v>
          </cell>
        </row>
        <row r="84867">
          <cell r="B84867">
            <v>3285990</v>
          </cell>
          <cell r="C84867" t="str">
            <v>Cabinet-Wall</v>
          </cell>
          <cell r="D84867" t="str">
            <v>038</v>
          </cell>
          <cell r="E84867" t="str">
            <v>W361215</v>
          </cell>
          <cell r="F84867" t="str">
            <v>038 W361215-Hanover White</v>
          </cell>
          <cell r="G84867">
            <v>4</v>
          </cell>
          <cell r="H84867">
            <v>23</v>
          </cell>
          <cell r="I84867">
            <v>448</v>
          </cell>
          <cell r="J84867" t="str">
            <v>Special Order</v>
          </cell>
        </row>
        <row r="84868">
          <cell r="B84868">
            <v>3799662</v>
          </cell>
          <cell r="C84868" t="str">
            <v>Cabinet-Wall</v>
          </cell>
          <cell r="D84868" t="str">
            <v>03801</v>
          </cell>
          <cell r="E84868" t="str">
            <v>W361215</v>
          </cell>
          <cell r="F84868" t="str">
            <v>03801 W361215-Hanover Bayside</v>
          </cell>
          <cell r="G84868">
            <v>4</v>
          </cell>
          <cell r="H84868">
            <v>23</v>
          </cell>
          <cell r="I84868">
            <v>792</v>
          </cell>
          <cell r="J84868" t="str">
            <v>Special Order</v>
          </cell>
        </row>
        <row r="84869">
          <cell r="B84869">
            <v>3800198</v>
          </cell>
          <cell r="C84869" t="str">
            <v>Cabinet-Wall</v>
          </cell>
          <cell r="D84869" t="str">
            <v>03802</v>
          </cell>
          <cell r="E84869" t="str">
            <v>W361215</v>
          </cell>
          <cell r="F84869" t="str">
            <v>03802 W361215-Hanover Biscayne</v>
          </cell>
          <cell r="G84869">
            <v>4</v>
          </cell>
          <cell r="H84869">
            <v>23</v>
          </cell>
          <cell r="I84869">
            <v>792</v>
          </cell>
          <cell r="J84869" t="str">
            <v>Special Order</v>
          </cell>
        </row>
        <row r="84870">
          <cell r="B84870">
            <v>3800734</v>
          </cell>
          <cell r="C84870" t="str">
            <v>Cabinet-Wall</v>
          </cell>
          <cell r="D84870" t="str">
            <v>03803</v>
          </cell>
          <cell r="E84870" t="str">
            <v>W361215</v>
          </cell>
          <cell r="F84870" t="str">
            <v>03803 W361215-Hanover Midnight</v>
          </cell>
          <cell r="G84870">
            <v>4</v>
          </cell>
          <cell r="H84870">
            <v>23</v>
          </cell>
          <cell r="I84870">
            <v>792</v>
          </cell>
          <cell r="J84870" t="str">
            <v>Special Order</v>
          </cell>
        </row>
        <row r="84871">
          <cell r="B84871">
            <v>3801270</v>
          </cell>
          <cell r="C84871" t="str">
            <v>Cabinet-Wall</v>
          </cell>
          <cell r="D84871" t="str">
            <v>03804</v>
          </cell>
          <cell r="E84871" t="str">
            <v>W361215</v>
          </cell>
          <cell r="F84871" t="str">
            <v>03804 W361215-Hanover Palmetto</v>
          </cell>
          <cell r="G84871">
            <v>4</v>
          </cell>
          <cell r="H84871">
            <v>23</v>
          </cell>
          <cell r="I84871">
            <v>792</v>
          </cell>
          <cell r="J84871" t="str">
            <v>Special Order</v>
          </cell>
        </row>
        <row r="84872">
          <cell r="B84872">
            <v>3801806</v>
          </cell>
          <cell r="C84872" t="str">
            <v>Cabinet-Wall</v>
          </cell>
          <cell r="D84872" t="str">
            <v>03805</v>
          </cell>
          <cell r="E84872" t="str">
            <v>W361215</v>
          </cell>
          <cell r="F84872" t="str">
            <v>03805 W361215-Hanover Seabreeze</v>
          </cell>
          <cell r="G84872">
            <v>4</v>
          </cell>
          <cell r="H84872">
            <v>23</v>
          </cell>
          <cell r="I84872">
            <v>792</v>
          </cell>
          <cell r="J84872" t="str">
            <v>Special Order</v>
          </cell>
        </row>
        <row r="84873">
          <cell r="B84873">
            <v>3802342</v>
          </cell>
          <cell r="C84873" t="str">
            <v>Cabinet-Wall</v>
          </cell>
          <cell r="D84873" t="str">
            <v>03806</v>
          </cell>
          <cell r="E84873" t="str">
            <v>W361215</v>
          </cell>
          <cell r="F84873" t="str">
            <v>03806 W361215-Hanover Seaport</v>
          </cell>
          <cell r="G84873">
            <v>4</v>
          </cell>
          <cell r="H84873">
            <v>23</v>
          </cell>
          <cell r="I84873">
            <v>792</v>
          </cell>
          <cell r="J84873" t="str">
            <v>Special Order</v>
          </cell>
        </row>
        <row r="84874">
          <cell r="B84874">
            <v>3802878</v>
          </cell>
          <cell r="C84874" t="str">
            <v>Cabinet-Wall</v>
          </cell>
          <cell r="D84874" t="str">
            <v>03807</v>
          </cell>
          <cell r="E84874" t="str">
            <v>W361215</v>
          </cell>
          <cell r="F84874" t="str">
            <v>03807 W361215-Hanover Juniper</v>
          </cell>
          <cell r="G84874">
            <v>4</v>
          </cell>
          <cell r="H84874">
            <v>23</v>
          </cell>
          <cell r="I84874">
            <v>792</v>
          </cell>
          <cell r="J84874" t="str">
            <v>Special Order</v>
          </cell>
        </row>
        <row r="84875">
          <cell r="B84875">
            <v>3803414</v>
          </cell>
          <cell r="C84875" t="str">
            <v>Cabinet-Wall</v>
          </cell>
          <cell r="D84875" t="str">
            <v>03808</v>
          </cell>
          <cell r="E84875" t="str">
            <v>W361215</v>
          </cell>
          <cell r="F84875" t="str">
            <v>03808 W361215-Hanover Laurel</v>
          </cell>
          <cell r="G84875">
            <v>4</v>
          </cell>
          <cell r="H84875">
            <v>23</v>
          </cell>
          <cell r="I84875">
            <v>792</v>
          </cell>
          <cell r="J84875" t="str">
            <v>Special Order</v>
          </cell>
        </row>
        <row r="84876">
          <cell r="B84876">
            <v>3803950</v>
          </cell>
          <cell r="C84876" t="str">
            <v>Cabinet-Wall</v>
          </cell>
          <cell r="D84876" t="str">
            <v>03809</v>
          </cell>
          <cell r="E84876" t="str">
            <v>W361215</v>
          </cell>
          <cell r="F84876" t="str">
            <v>03809 W361215-Hanover Stonybrook</v>
          </cell>
          <cell r="G84876">
            <v>4</v>
          </cell>
          <cell r="H84876">
            <v>23</v>
          </cell>
          <cell r="I84876">
            <v>792</v>
          </cell>
          <cell r="J84876" t="str">
            <v>Special Order</v>
          </cell>
        </row>
        <row r="84877">
          <cell r="B84877">
            <v>3989071</v>
          </cell>
          <cell r="C84877" t="str">
            <v>Cabinet-Wall</v>
          </cell>
          <cell r="D84877" t="str">
            <v>03810</v>
          </cell>
          <cell r="E84877" t="str">
            <v>W361215</v>
          </cell>
          <cell r="F84877" t="str">
            <v>03810 W361215-Hanover Cape</v>
          </cell>
          <cell r="G84877">
            <v>4</v>
          </cell>
          <cell r="H84877">
            <v>23</v>
          </cell>
          <cell r="I84877">
            <v>792</v>
          </cell>
          <cell r="J84877" t="str">
            <v>Special Order</v>
          </cell>
        </row>
        <row r="84878">
          <cell r="B84878">
            <v>3989597</v>
          </cell>
          <cell r="C84878" t="str">
            <v>Cabinet-Wall</v>
          </cell>
          <cell r="D84878" t="str">
            <v>03811</v>
          </cell>
          <cell r="E84878" t="str">
            <v>W361215</v>
          </cell>
          <cell r="F84878" t="str">
            <v>03811 W361215-Hanover Currant</v>
          </cell>
          <cell r="G84878">
            <v>4</v>
          </cell>
          <cell r="H84878">
            <v>23</v>
          </cell>
          <cell r="I84878">
            <v>792</v>
          </cell>
          <cell r="J84878" t="str">
            <v>Special Order</v>
          </cell>
        </row>
        <row r="84879">
          <cell r="B84879">
            <v>3990123</v>
          </cell>
          <cell r="C84879" t="str">
            <v>Cabinet-Wall</v>
          </cell>
          <cell r="D84879" t="str">
            <v>03812</v>
          </cell>
          <cell r="E84879" t="str">
            <v>W361215</v>
          </cell>
          <cell r="F84879" t="str">
            <v>03812 W361215-Hanover Evergreen</v>
          </cell>
          <cell r="G84879">
            <v>4</v>
          </cell>
          <cell r="H84879">
            <v>23</v>
          </cell>
          <cell r="I84879">
            <v>792</v>
          </cell>
          <cell r="J84879" t="str">
            <v>Special Order</v>
          </cell>
        </row>
        <row r="84880">
          <cell r="B84880">
            <v>3990649</v>
          </cell>
          <cell r="C84880" t="str">
            <v>Cabinet-Wall</v>
          </cell>
          <cell r="D84880" t="str">
            <v>03813</v>
          </cell>
          <cell r="E84880" t="str">
            <v>W361215</v>
          </cell>
          <cell r="F84880" t="str">
            <v>03813 W361215-Hanover Goldleaf</v>
          </cell>
          <cell r="G84880">
            <v>4</v>
          </cell>
          <cell r="H84880">
            <v>23</v>
          </cell>
          <cell r="I84880">
            <v>792</v>
          </cell>
          <cell r="J84880" t="str">
            <v>Special Order</v>
          </cell>
        </row>
        <row r="84881">
          <cell r="B84881">
            <v>3991175</v>
          </cell>
          <cell r="C84881" t="str">
            <v>Cabinet-Wall</v>
          </cell>
          <cell r="D84881" t="str">
            <v>03814</v>
          </cell>
          <cell r="E84881" t="str">
            <v>W361215</v>
          </cell>
          <cell r="F84881" t="str">
            <v>03814 W361215-Hanover Silhouette</v>
          </cell>
          <cell r="G84881">
            <v>4</v>
          </cell>
          <cell r="H84881">
            <v>23</v>
          </cell>
          <cell r="I84881">
            <v>792</v>
          </cell>
          <cell r="J84881" t="str">
            <v>Special Order</v>
          </cell>
        </row>
        <row r="84882">
          <cell r="B84882">
            <v>3286036</v>
          </cell>
          <cell r="C84882" t="str">
            <v>Cabinet-Wall</v>
          </cell>
          <cell r="D84882" t="str">
            <v>039</v>
          </cell>
          <cell r="E84882" t="str">
            <v>W361215</v>
          </cell>
          <cell r="F84882" t="str">
            <v>039 W361215-Hanover Grey</v>
          </cell>
          <cell r="G84882">
            <v>4</v>
          </cell>
          <cell r="H84882">
            <v>23</v>
          </cell>
          <cell r="I84882">
            <v>448</v>
          </cell>
          <cell r="J84882" t="str">
            <v>Special Order</v>
          </cell>
        </row>
        <row r="84883">
          <cell r="B84883">
            <v>3286082</v>
          </cell>
          <cell r="C84883" t="str">
            <v>Cabinet-Wall</v>
          </cell>
          <cell r="D84883" t="str">
            <v>040</v>
          </cell>
          <cell r="E84883" t="str">
            <v>W361215</v>
          </cell>
          <cell r="F84883" t="str">
            <v>040 W361215-Berwyn Opal</v>
          </cell>
          <cell r="G84883">
            <v>4</v>
          </cell>
          <cell r="H84883">
            <v>23</v>
          </cell>
          <cell r="I84883">
            <v>533</v>
          </cell>
          <cell r="J84883" t="str">
            <v>Special Order</v>
          </cell>
        </row>
        <row r="84884">
          <cell r="B84884">
            <v>3948548</v>
          </cell>
          <cell r="C84884" t="str">
            <v>Cabinet-Wall</v>
          </cell>
          <cell r="D84884" t="str">
            <v>046</v>
          </cell>
          <cell r="E84884" t="str">
            <v>W361215</v>
          </cell>
          <cell r="F84884" t="str">
            <v>046 W361215-Dartmouth Hazelnut</v>
          </cell>
          <cell r="G84884">
            <v>4</v>
          </cell>
          <cell r="H84884">
            <v>23</v>
          </cell>
          <cell r="I84884">
            <v>515</v>
          </cell>
          <cell r="J84884" t="str">
            <v>Special Order</v>
          </cell>
        </row>
        <row r="84885">
          <cell r="B84885">
            <v>3949624</v>
          </cell>
          <cell r="C84885" t="str">
            <v>Cabinet-Wall</v>
          </cell>
          <cell r="D84885" t="str">
            <v>047</v>
          </cell>
          <cell r="E84885" t="str">
            <v>W361215</v>
          </cell>
          <cell r="F84885" t="str">
            <v>047 W361215-Waverly Hazelnut</v>
          </cell>
          <cell r="G84885">
            <v>4</v>
          </cell>
          <cell r="H84885">
            <v>23</v>
          </cell>
          <cell r="I84885">
            <v>515</v>
          </cell>
          <cell r="J84885" t="str">
            <v>Special Order</v>
          </cell>
        </row>
        <row r="84886">
          <cell r="B84886">
            <v>3950700</v>
          </cell>
          <cell r="C84886" t="str">
            <v>Cabinet-Wall</v>
          </cell>
          <cell r="D84886" t="str">
            <v>048</v>
          </cell>
          <cell r="E84886" t="str">
            <v>W361215</v>
          </cell>
          <cell r="F84886" t="str">
            <v>048 W361215-Waverly White</v>
          </cell>
          <cell r="G84886">
            <v>4</v>
          </cell>
          <cell r="H84886">
            <v>23</v>
          </cell>
          <cell r="I84886">
            <v>515</v>
          </cell>
          <cell r="J84886" t="str">
            <v>Special Order</v>
          </cell>
        </row>
        <row r="84887">
          <cell r="B84887">
            <v>3972757</v>
          </cell>
          <cell r="C84887" t="str">
            <v>Cabinet-Wall</v>
          </cell>
          <cell r="D84887" t="str">
            <v>04801</v>
          </cell>
          <cell r="E84887" t="str">
            <v>W361215</v>
          </cell>
          <cell r="F84887" t="str">
            <v>04801 W361215-Waverly Bayside</v>
          </cell>
          <cell r="G84887">
            <v>4</v>
          </cell>
          <cell r="H84887">
            <v>23</v>
          </cell>
          <cell r="I84887">
            <v>859</v>
          </cell>
          <cell r="J84887" t="str">
            <v>Special Order</v>
          </cell>
        </row>
        <row r="84888">
          <cell r="B84888">
            <v>3973283</v>
          </cell>
          <cell r="C84888" t="str">
            <v>Cabinet-Wall</v>
          </cell>
          <cell r="D84888" t="str">
            <v>04802</v>
          </cell>
          <cell r="E84888" t="str">
            <v>W361215</v>
          </cell>
          <cell r="F84888" t="str">
            <v>04802 W361215-Waverly Biscayne</v>
          </cell>
          <cell r="G84888">
            <v>4</v>
          </cell>
          <cell r="H84888">
            <v>23</v>
          </cell>
          <cell r="I84888">
            <v>859</v>
          </cell>
          <cell r="J84888" t="str">
            <v>Special Order</v>
          </cell>
        </row>
        <row r="84889">
          <cell r="B84889">
            <v>3973809</v>
          </cell>
          <cell r="C84889" t="str">
            <v>Cabinet-Wall</v>
          </cell>
          <cell r="D84889" t="str">
            <v>04803</v>
          </cell>
          <cell r="E84889" t="str">
            <v>W361215</v>
          </cell>
          <cell r="F84889" t="str">
            <v>04803 W361215-Waverly Midnight</v>
          </cell>
          <cell r="G84889">
            <v>4</v>
          </cell>
          <cell r="H84889">
            <v>23</v>
          </cell>
          <cell r="I84889">
            <v>859</v>
          </cell>
          <cell r="J84889" t="str">
            <v>Special Order</v>
          </cell>
        </row>
        <row r="84890">
          <cell r="B84890">
            <v>3974335</v>
          </cell>
          <cell r="C84890" t="str">
            <v>Cabinet-Wall</v>
          </cell>
          <cell r="D84890" t="str">
            <v>04804</v>
          </cell>
          <cell r="E84890" t="str">
            <v>W361215</v>
          </cell>
          <cell r="F84890" t="str">
            <v>04804 W361215-Waverly Palmetto</v>
          </cell>
          <cell r="G84890">
            <v>4</v>
          </cell>
          <cell r="H84890">
            <v>23</v>
          </cell>
          <cell r="I84890">
            <v>859</v>
          </cell>
          <cell r="J84890" t="str">
            <v>Special Order</v>
          </cell>
        </row>
        <row r="84891">
          <cell r="B84891">
            <v>3974861</v>
          </cell>
          <cell r="C84891" t="str">
            <v>Cabinet-Wall</v>
          </cell>
          <cell r="D84891" t="str">
            <v>04805</v>
          </cell>
          <cell r="E84891" t="str">
            <v>W361215</v>
          </cell>
          <cell r="F84891" t="str">
            <v>04805 W361215-Waverly Seabreeze</v>
          </cell>
          <cell r="G84891">
            <v>4</v>
          </cell>
          <cell r="H84891">
            <v>23</v>
          </cell>
          <cell r="I84891">
            <v>859</v>
          </cell>
          <cell r="J84891" t="str">
            <v>Special Order</v>
          </cell>
        </row>
        <row r="84892">
          <cell r="B84892">
            <v>3975387</v>
          </cell>
          <cell r="C84892" t="str">
            <v>Cabinet-Wall</v>
          </cell>
          <cell r="D84892" t="str">
            <v>04806</v>
          </cell>
          <cell r="E84892" t="str">
            <v>W361215</v>
          </cell>
          <cell r="F84892" t="str">
            <v>04806 W361215-Waverly Seaport</v>
          </cell>
          <cell r="G84892">
            <v>4</v>
          </cell>
          <cell r="H84892">
            <v>23</v>
          </cell>
          <cell r="I84892">
            <v>859</v>
          </cell>
          <cell r="J84892" t="str">
            <v>Special Order</v>
          </cell>
        </row>
        <row r="84893">
          <cell r="B84893">
            <v>3975913</v>
          </cell>
          <cell r="C84893" t="str">
            <v>Cabinet-Wall</v>
          </cell>
          <cell r="D84893" t="str">
            <v>04807</v>
          </cell>
          <cell r="E84893" t="str">
            <v>W361215</v>
          </cell>
          <cell r="F84893" t="str">
            <v>04807 W361215-Waverly Juniper</v>
          </cell>
          <cell r="G84893">
            <v>4</v>
          </cell>
          <cell r="H84893">
            <v>23</v>
          </cell>
          <cell r="I84893">
            <v>859</v>
          </cell>
          <cell r="J84893" t="str">
            <v>Special Order</v>
          </cell>
        </row>
        <row r="84894">
          <cell r="B84894">
            <v>3976439</v>
          </cell>
          <cell r="C84894" t="str">
            <v>Cabinet-Wall</v>
          </cell>
          <cell r="D84894" t="str">
            <v>04808</v>
          </cell>
          <cell r="E84894" t="str">
            <v>W361215</v>
          </cell>
          <cell r="F84894" t="str">
            <v>04808 W361215-Waverly Laurel</v>
          </cell>
          <cell r="G84894">
            <v>4</v>
          </cell>
          <cell r="H84894">
            <v>23</v>
          </cell>
          <cell r="I84894">
            <v>859</v>
          </cell>
          <cell r="J84894" t="str">
            <v>Special Order</v>
          </cell>
        </row>
        <row r="84895">
          <cell r="B84895">
            <v>3976965</v>
          </cell>
          <cell r="C84895" t="str">
            <v>Cabinet-Wall</v>
          </cell>
          <cell r="D84895" t="str">
            <v>04809</v>
          </cell>
          <cell r="E84895" t="str">
            <v>W361215</v>
          </cell>
          <cell r="F84895" t="str">
            <v>04809 W361215-Waverly Stonybrook</v>
          </cell>
          <cell r="G84895">
            <v>4</v>
          </cell>
          <cell r="H84895">
            <v>23</v>
          </cell>
          <cell r="I84895">
            <v>859</v>
          </cell>
          <cell r="J84895" t="str">
            <v>Special Order</v>
          </cell>
        </row>
        <row r="84896">
          <cell r="B84896">
            <v>3977491</v>
          </cell>
          <cell r="C84896" t="str">
            <v>Cabinet-Wall</v>
          </cell>
          <cell r="D84896" t="str">
            <v>04810</v>
          </cell>
          <cell r="E84896" t="str">
            <v>W361215</v>
          </cell>
          <cell r="F84896" t="str">
            <v>04810 W361215-Waverly Cape</v>
          </cell>
          <cell r="G84896">
            <v>4</v>
          </cell>
          <cell r="H84896">
            <v>23</v>
          </cell>
          <cell r="I84896">
            <v>859</v>
          </cell>
          <cell r="J84896" t="str">
            <v>Special Order</v>
          </cell>
        </row>
        <row r="84897">
          <cell r="B84897">
            <v>3978017</v>
          </cell>
          <cell r="C84897" t="str">
            <v>Cabinet-Wall</v>
          </cell>
          <cell r="D84897" t="str">
            <v>04811</v>
          </cell>
          <cell r="E84897" t="str">
            <v>W361215</v>
          </cell>
          <cell r="F84897" t="str">
            <v>04811 W361215-Waverly Currant</v>
          </cell>
          <cell r="G84897">
            <v>4</v>
          </cell>
          <cell r="H84897">
            <v>23</v>
          </cell>
          <cell r="I84897">
            <v>859</v>
          </cell>
          <cell r="J84897" t="str">
            <v>Special Order</v>
          </cell>
        </row>
        <row r="84898">
          <cell r="B84898">
            <v>3978543</v>
          </cell>
          <cell r="C84898" t="str">
            <v>Cabinet-Wall</v>
          </cell>
          <cell r="D84898" t="str">
            <v>04812</v>
          </cell>
          <cell r="E84898" t="str">
            <v>W361215</v>
          </cell>
          <cell r="F84898" t="str">
            <v>04812 W361215-Waverly Evergreen</v>
          </cell>
          <cell r="G84898">
            <v>4</v>
          </cell>
          <cell r="H84898">
            <v>23</v>
          </cell>
          <cell r="I84898">
            <v>859</v>
          </cell>
          <cell r="J84898" t="str">
            <v>Special Order</v>
          </cell>
        </row>
        <row r="84899">
          <cell r="B84899">
            <v>3979069</v>
          </cell>
          <cell r="C84899" t="str">
            <v>Cabinet-Wall</v>
          </cell>
          <cell r="D84899" t="str">
            <v>04813</v>
          </cell>
          <cell r="E84899" t="str">
            <v>W361215</v>
          </cell>
          <cell r="F84899" t="str">
            <v>04813 W361215-Waverly Goldleaf</v>
          </cell>
          <cell r="G84899">
            <v>4</v>
          </cell>
          <cell r="H84899">
            <v>23</v>
          </cell>
          <cell r="I84899">
            <v>859</v>
          </cell>
          <cell r="J84899" t="str">
            <v>Special Order</v>
          </cell>
        </row>
        <row r="84900">
          <cell r="B84900">
            <v>3979595</v>
          </cell>
          <cell r="C84900" t="str">
            <v>Cabinet-Wall</v>
          </cell>
          <cell r="D84900" t="str">
            <v>04814</v>
          </cell>
          <cell r="E84900" t="str">
            <v>W361215</v>
          </cell>
          <cell r="F84900" t="str">
            <v>04814 W361215-Waverly Silhouette</v>
          </cell>
          <cell r="G84900">
            <v>4</v>
          </cell>
          <cell r="H84900">
            <v>23</v>
          </cell>
          <cell r="I84900">
            <v>859</v>
          </cell>
          <cell r="J84900" t="str">
            <v>Special Order</v>
          </cell>
        </row>
        <row r="84901">
          <cell r="B84901">
            <v>3286128</v>
          </cell>
          <cell r="C84901" t="str">
            <v>Cabinet-Wall</v>
          </cell>
          <cell r="D84901" t="str">
            <v>5005</v>
          </cell>
          <cell r="E84901" t="str">
            <v>W361215</v>
          </cell>
          <cell r="F84901" t="str">
            <v>5005 W361215-Dartmouth White</v>
          </cell>
          <cell r="G84901">
            <v>4</v>
          </cell>
          <cell r="H84901">
            <v>23</v>
          </cell>
          <cell r="I84901">
            <v>515</v>
          </cell>
          <cell r="J84901" t="str">
            <v>Special Order</v>
          </cell>
        </row>
        <row r="84902">
          <cell r="B84902">
            <v>3799769</v>
          </cell>
          <cell r="C84902" t="str">
            <v>Cabinet-Wall</v>
          </cell>
          <cell r="D84902" t="str">
            <v>500501</v>
          </cell>
          <cell r="E84902" t="str">
            <v>W361215</v>
          </cell>
          <cell r="F84902" t="str">
            <v>500501 W361215-Dartmouth Bayside</v>
          </cell>
          <cell r="G84902">
            <v>4</v>
          </cell>
          <cell r="H84902">
            <v>23</v>
          </cell>
          <cell r="I84902">
            <v>859</v>
          </cell>
          <cell r="J84902" t="str">
            <v>Special Order</v>
          </cell>
        </row>
        <row r="84903">
          <cell r="B84903">
            <v>3800305</v>
          </cell>
          <cell r="C84903" t="str">
            <v>Cabinet-Wall</v>
          </cell>
          <cell r="D84903" t="str">
            <v>500502</v>
          </cell>
          <cell r="E84903" t="str">
            <v>W361215</v>
          </cell>
          <cell r="F84903" t="str">
            <v>500502 W361215-Dartmouth Biscayne</v>
          </cell>
          <cell r="G84903">
            <v>4</v>
          </cell>
          <cell r="H84903">
            <v>23</v>
          </cell>
          <cell r="I84903">
            <v>859</v>
          </cell>
          <cell r="J84903" t="str">
            <v>Special Order</v>
          </cell>
        </row>
        <row r="84904">
          <cell r="B84904">
            <v>3800841</v>
          </cell>
          <cell r="C84904" t="str">
            <v>Cabinet-Wall</v>
          </cell>
          <cell r="D84904" t="str">
            <v>500503</v>
          </cell>
          <cell r="E84904" t="str">
            <v>W361215</v>
          </cell>
          <cell r="F84904" t="str">
            <v>500503 W361215-Dartmouth Midnight</v>
          </cell>
          <cell r="G84904">
            <v>4</v>
          </cell>
          <cell r="H84904">
            <v>23</v>
          </cell>
          <cell r="I84904">
            <v>859</v>
          </cell>
          <cell r="J84904" t="str">
            <v>Special Order</v>
          </cell>
        </row>
        <row r="84905">
          <cell r="B84905">
            <v>3801377</v>
          </cell>
          <cell r="C84905" t="str">
            <v>Cabinet-Wall</v>
          </cell>
          <cell r="D84905" t="str">
            <v>500504</v>
          </cell>
          <cell r="E84905" t="str">
            <v>W361215</v>
          </cell>
          <cell r="F84905" t="str">
            <v>500504 W361215-Dartmouth Palmetto</v>
          </cell>
          <cell r="G84905">
            <v>4</v>
          </cell>
          <cell r="H84905">
            <v>23</v>
          </cell>
          <cell r="I84905">
            <v>859</v>
          </cell>
          <cell r="J84905" t="str">
            <v>Special Order</v>
          </cell>
        </row>
        <row r="84906">
          <cell r="B84906">
            <v>3801913</v>
          </cell>
          <cell r="C84906" t="str">
            <v>Cabinet-Wall</v>
          </cell>
          <cell r="D84906" t="str">
            <v>500505</v>
          </cell>
          <cell r="E84906" t="str">
            <v>W361215</v>
          </cell>
          <cell r="F84906" t="str">
            <v>500505 W361215-Dartmouth Seabreeze</v>
          </cell>
          <cell r="G84906">
            <v>4</v>
          </cell>
          <cell r="H84906">
            <v>23</v>
          </cell>
          <cell r="I84906">
            <v>859</v>
          </cell>
          <cell r="J84906" t="str">
            <v>Special Order</v>
          </cell>
        </row>
        <row r="84907">
          <cell r="B84907">
            <v>3802449</v>
          </cell>
          <cell r="C84907" t="str">
            <v>Cabinet-Wall</v>
          </cell>
          <cell r="D84907" t="str">
            <v>500506</v>
          </cell>
          <cell r="E84907" t="str">
            <v>W361215</v>
          </cell>
          <cell r="F84907" t="str">
            <v>500506 W361215-Dartmouth Seaport</v>
          </cell>
          <cell r="G84907">
            <v>4</v>
          </cell>
          <cell r="H84907">
            <v>23</v>
          </cell>
          <cell r="I84907">
            <v>859</v>
          </cell>
          <cell r="J84907" t="str">
            <v>Special Order</v>
          </cell>
        </row>
        <row r="84908">
          <cell r="B84908">
            <v>3802985</v>
          </cell>
          <cell r="C84908" t="str">
            <v>Cabinet-Wall</v>
          </cell>
          <cell r="D84908" t="str">
            <v>500507</v>
          </cell>
          <cell r="E84908" t="str">
            <v>W361215</v>
          </cell>
          <cell r="F84908" t="str">
            <v>500507 W361215-Dartmouth Juniper</v>
          </cell>
          <cell r="G84908">
            <v>4</v>
          </cell>
          <cell r="H84908">
            <v>23</v>
          </cell>
          <cell r="I84908">
            <v>859</v>
          </cell>
          <cell r="J84908" t="str">
            <v>Special Order</v>
          </cell>
        </row>
        <row r="84909">
          <cell r="B84909">
            <v>3803521</v>
          </cell>
          <cell r="C84909" t="str">
            <v>Cabinet-Wall</v>
          </cell>
          <cell r="D84909" t="str">
            <v>500508</v>
          </cell>
          <cell r="E84909" t="str">
            <v>W361215</v>
          </cell>
          <cell r="F84909" t="str">
            <v>500508 W361215-Dartmouth Laurel</v>
          </cell>
          <cell r="G84909">
            <v>4</v>
          </cell>
          <cell r="H84909">
            <v>23</v>
          </cell>
          <cell r="I84909">
            <v>859</v>
          </cell>
          <cell r="J84909" t="str">
            <v>Special Order</v>
          </cell>
        </row>
        <row r="84910">
          <cell r="B84910">
            <v>3804057</v>
          </cell>
          <cell r="C84910" t="str">
            <v>Cabinet-Wall</v>
          </cell>
          <cell r="D84910" t="str">
            <v>500509</v>
          </cell>
          <cell r="E84910" t="str">
            <v>W361215</v>
          </cell>
          <cell r="F84910" t="str">
            <v>500509 W361215-Dartmouth Stonybrook</v>
          </cell>
          <cell r="G84910">
            <v>4</v>
          </cell>
          <cell r="H84910">
            <v>23</v>
          </cell>
          <cell r="I84910">
            <v>859</v>
          </cell>
          <cell r="J84910" t="str">
            <v>Special Order</v>
          </cell>
        </row>
        <row r="84911">
          <cell r="B84911">
            <v>3985381</v>
          </cell>
          <cell r="C84911" t="str">
            <v>Cabinet-Wall</v>
          </cell>
          <cell r="D84911" t="str">
            <v>500510</v>
          </cell>
          <cell r="E84911" t="str">
            <v>W361215</v>
          </cell>
          <cell r="F84911" t="str">
            <v>500510 W361215-Dartmouth Cape</v>
          </cell>
          <cell r="G84911">
            <v>4</v>
          </cell>
          <cell r="H84911">
            <v>23</v>
          </cell>
          <cell r="I84911">
            <v>859</v>
          </cell>
          <cell r="J84911" t="str">
            <v>Special Order</v>
          </cell>
        </row>
        <row r="84912">
          <cell r="B84912">
            <v>3985907</v>
          </cell>
          <cell r="C84912" t="str">
            <v>Cabinet-Wall</v>
          </cell>
          <cell r="D84912" t="str">
            <v>500511</v>
          </cell>
          <cell r="E84912" t="str">
            <v>W361215</v>
          </cell>
          <cell r="F84912" t="str">
            <v>500511 W361215-Dartmouth Currant</v>
          </cell>
          <cell r="G84912">
            <v>4</v>
          </cell>
          <cell r="H84912">
            <v>23</v>
          </cell>
          <cell r="I84912">
            <v>859</v>
          </cell>
          <cell r="J84912" t="str">
            <v>Special Order</v>
          </cell>
        </row>
        <row r="84913">
          <cell r="B84913">
            <v>3986433</v>
          </cell>
          <cell r="C84913" t="str">
            <v>Cabinet-Wall</v>
          </cell>
          <cell r="D84913" t="str">
            <v>500512</v>
          </cell>
          <cell r="E84913" t="str">
            <v>W361215</v>
          </cell>
          <cell r="F84913" t="str">
            <v>500512 W361215-Dartmouth Evergreen</v>
          </cell>
          <cell r="G84913">
            <v>4</v>
          </cell>
          <cell r="H84913">
            <v>23</v>
          </cell>
          <cell r="I84913">
            <v>859</v>
          </cell>
          <cell r="J84913" t="str">
            <v>Special Order</v>
          </cell>
        </row>
        <row r="84914">
          <cell r="B84914">
            <v>3986959</v>
          </cell>
          <cell r="C84914" t="str">
            <v>Cabinet-Wall</v>
          </cell>
          <cell r="D84914" t="str">
            <v>500513</v>
          </cell>
          <cell r="E84914" t="str">
            <v>W361215</v>
          </cell>
          <cell r="F84914" t="str">
            <v>500513 W361215-Dartmouth Goldleaf</v>
          </cell>
          <cell r="G84914">
            <v>4</v>
          </cell>
          <cell r="H84914">
            <v>23</v>
          </cell>
          <cell r="I84914">
            <v>859</v>
          </cell>
          <cell r="J84914" t="str">
            <v>Special Order</v>
          </cell>
        </row>
        <row r="84915">
          <cell r="B84915">
            <v>3987485</v>
          </cell>
          <cell r="C84915" t="str">
            <v>Cabinet-Wall</v>
          </cell>
          <cell r="D84915" t="str">
            <v>500514</v>
          </cell>
          <cell r="E84915" t="str">
            <v>W361215</v>
          </cell>
          <cell r="F84915" t="str">
            <v>500514 W361215-Dartmouth Silhouette</v>
          </cell>
          <cell r="G84915">
            <v>4</v>
          </cell>
          <cell r="H84915">
            <v>23</v>
          </cell>
          <cell r="I84915">
            <v>859</v>
          </cell>
          <cell r="J84915" t="str">
            <v>Special Order</v>
          </cell>
        </row>
        <row r="84916">
          <cell r="B84916">
            <v>3286174</v>
          </cell>
          <cell r="C84916" t="str">
            <v>Cabinet-Wall</v>
          </cell>
          <cell r="D84916" t="str">
            <v>5022</v>
          </cell>
          <cell r="E84916" t="str">
            <v>W361215</v>
          </cell>
          <cell r="F84916" t="str">
            <v>5022 W361215-Dartmouth Pewter</v>
          </cell>
          <cell r="G84916">
            <v>4</v>
          </cell>
          <cell r="H84916">
            <v>23</v>
          </cell>
          <cell r="I84916">
            <v>515</v>
          </cell>
          <cell r="J84916" t="str">
            <v>Special Order</v>
          </cell>
        </row>
        <row r="84917">
          <cell r="B84917">
            <v>3286220</v>
          </cell>
          <cell r="C84917" t="str">
            <v>Cabinet-Wall</v>
          </cell>
          <cell r="D84917" t="str">
            <v>5023</v>
          </cell>
          <cell r="E84917" t="str">
            <v>W361215</v>
          </cell>
          <cell r="F84917" t="str">
            <v>5023 W361215-Dartmouth Grey</v>
          </cell>
          <cell r="G84917">
            <v>4</v>
          </cell>
          <cell r="H84917">
            <v>23</v>
          </cell>
          <cell r="I84917">
            <v>515</v>
          </cell>
          <cell r="J84917" t="str">
            <v>Special Order</v>
          </cell>
        </row>
        <row r="84918">
          <cell r="B84918">
            <v>3947472</v>
          </cell>
          <cell r="C84918" t="str">
            <v>Cabinet-Wall</v>
          </cell>
          <cell r="D84918" t="str">
            <v>5046</v>
          </cell>
          <cell r="E84918" t="str">
            <v>W361215</v>
          </cell>
          <cell r="F84918" t="str">
            <v>5046 W361215-Dartmouth Hazelnut</v>
          </cell>
          <cell r="G84918">
            <v>4</v>
          </cell>
          <cell r="H84918">
            <v>23</v>
          </cell>
          <cell r="I84918">
            <v>515</v>
          </cell>
          <cell r="J84918" t="str">
            <v>Special Order</v>
          </cell>
        </row>
        <row r="84919">
          <cell r="B84919">
            <v>1205762</v>
          </cell>
          <cell r="C84919" t="str">
            <v>Cabinet-Wall</v>
          </cell>
          <cell r="D84919" t="str">
            <v>003</v>
          </cell>
          <cell r="E84919" t="str">
            <v>W3615</v>
          </cell>
          <cell r="F84919" t="str">
            <v>003 W3615-Dartmouth Honey</v>
          </cell>
          <cell r="G84919">
            <v>4.5</v>
          </cell>
          <cell r="H84919">
            <v>31</v>
          </cell>
          <cell r="I84919">
            <v>382</v>
          </cell>
          <cell r="J84919" t="str">
            <v>Stock</v>
          </cell>
        </row>
        <row r="84920">
          <cell r="B84920">
            <v>1206060</v>
          </cell>
          <cell r="C84920" t="str">
            <v>Cabinet-Wall</v>
          </cell>
          <cell r="D84920" t="str">
            <v>005</v>
          </cell>
          <cell r="E84920" t="str">
            <v>W3615</v>
          </cell>
          <cell r="F84920" t="str">
            <v>005 W3615-Dartmouth White</v>
          </cell>
          <cell r="G84920">
            <v>4.5</v>
          </cell>
          <cell r="H84920">
            <v>31</v>
          </cell>
          <cell r="I84920">
            <v>382</v>
          </cell>
          <cell r="J84920" t="str">
            <v>Stock</v>
          </cell>
        </row>
        <row r="84921">
          <cell r="B84921">
            <v>3266623</v>
          </cell>
          <cell r="C84921" t="str">
            <v>Cabinet-Wall</v>
          </cell>
          <cell r="D84921" t="str">
            <v>00501</v>
          </cell>
          <cell r="E84921" t="str">
            <v>W3615</v>
          </cell>
          <cell r="F84921" t="str">
            <v>00501 W3615-Dartmouth Bayside</v>
          </cell>
          <cell r="G84921">
            <v>4.5</v>
          </cell>
          <cell r="H84921">
            <v>31</v>
          </cell>
          <cell r="I84921">
            <v>726</v>
          </cell>
          <cell r="J84921" t="str">
            <v>Special Order</v>
          </cell>
        </row>
        <row r="84922">
          <cell r="B84922">
            <v>3266842</v>
          </cell>
          <cell r="C84922" t="str">
            <v>Cabinet-Wall</v>
          </cell>
          <cell r="D84922" t="str">
            <v>00502</v>
          </cell>
          <cell r="E84922" t="str">
            <v>W3615</v>
          </cell>
          <cell r="F84922" t="str">
            <v>00502 W3615-Dartmouth Biscayne</v>
          </cell>
          <cell r="G84922">
            <v>4.5</v>
          </cell>
          <cell r="H84922">
            <v>31</v>
          </cell>
          <cell r="I84922">
            <v>726</v>
          </cell>
          <cell r="J84922" t="str">
            <v>Special Order</v>
          </cell>
        </row>
        <row r="84923">
          <cell r="B84923">
            <v>3267061</v>
          </cell>
          <cell r="C84923" t="str">
            <v>Cabinet-Wall</v>
          </cell>
          <cell r="D84923" t="str">
            <v>00503</v>
          </cell>
          <cell r="E84923" t="str">
            <v>W3615</v>
          </cell>
          <cell r="F84923" t="str">
            <v>00503 W3615-Dartmouth Midnight</v>
          </cell>
          <cell r="G84923">
            <v>4.5</v>
          </cell>
          <cell r="H84923">
            <v>31</v>
          </cell>
          <cell r="I84923">
            <v>726</v>
          </cell>
          <cell r="J84923" t="str">
            <v>Special Order</v>
          </cell>
        </row>
        <row r="84924">
          <cell r="B84924">
            <v>3267280</v>
          </cell>
          <cell r="C84924" t="str">
            <v>Cabinet-Wall</v>
          </cell>
          <cell r="D84924" t="str">
            <v>00504</v>
          </cell>
          <cell r="E84924" t="str">
            <v>W3615</v>
          </cell>
          <cell r="F84924" t="str">
            <v>00504 W3615-Dartmouth Palmetto</v>
          </cell>
          <cell r="G84924">
            <v>4.5</v>
          </cell>
          <cell r="H84924">
            <v>31</v>
          </cell>
          <cell r="I84924">
            <v>726</v>
          </cell>
          <cell r="J84924" t="str">
            <v>Special Order</v>
          </cell>
        </row>
        <row r="84925">
          <cell r="B84925">
            <v>3267499</v>
          </cell>
          <cell r="C84925" t="str">
            <v>Cabinet-Wall</v>
          </cell>
          <cell r="D84925" t="str">
            <v>00505</v>
          </cell>
          <cell r="E84925" t="str">
            <v>W3615</v>
          </cell>
          <cell r="F84925" t="str">
            <v>00505 W3615-Dartmouth Seabreeze</v>
          </cell>
          <cell r="G84925">
            <v>4.5</v>
          </cell>
          <cell r="H84925">
            <v>31</v>
          </cell>
          <cell r="I84925">
            <v>726</v>
          </cell>
          <cell r="J84925" t="str">
            <v>Special Order</v>
          </cell>
        </row>
        <row r="84926">
          <cell r="B84926">
            <v>3267718</v>
          </cell>
          <cell r="C84926" t="str">
            <v>Cabinet-Wall</v>
          </cell>
          <cell r="D84926" t="str">
            <v>00506</v>
          </cell>
          <cell r="E84926" t="str">
            <v>W3615</v>
          </cell>
          <cell r="F84926" t="str">
            <v>00506 W3615-Dartmouth Seaport</v>
          </cell>
          <cell r="G84926">
            <v>4.5</v>
          </cell>
          <cell r="H84926">
            <v>31</v>
          </cell>
          <cell r="I84926">
            <v>726</v>
          </cell>
          <cell r="J84926" t="str">
            <v>Special Order</v>
          </cell>
        </row>
        <row r="84927">
          <cell r="B84927">
            <v>3522409</v>
          </cell>
          <cell r="C84927" t="str">
            <v>Cabinet-Wall</v>
          </cell>
          <cell r="D84927" t="str">
            <v>00507</v>
          </cell>
          <cell r="E84927" t="str">
            <v>W3615</v>
          </cell>
          <cell r="F84927" t="str">
            <v>00507 W3615-Dartmouth Juniper</v>
          </cell>
          <cell r="G84927">
            <v>4.5</v>
          </cell>
          <cell r="H84927">
            <v>31</v>
          </cell>
          <cell r="I84927">
            <v>726</v>
          </cell>
          <cell r="J84927" t="str">
            <v>Special Order</v>
          </cell>
        </row>
        <row r="84928">
          <cell r="B84928">
            <v>3522628</v>
          </cell>
          <cell r="C84928" t="str">
            <v>Cabinet-Wall</v>
          </cell>
          <cell r="D84928" t="str">
            <v>00508</v>
          </cell>
          <cell r="E84928" t="str">
            <v>W3615</v>
          </cell>
          <cell r="F84928" t="str">
            <v>00508 W3615-Dartmouth Laurel</v>
          </cell>
          <cell r="G84928">
            <v>4.5</v>
          </cell>
          <cell r="H84928">
            <v>31</v>
          </cell>
          <cell r="I84928">
            <v>726</v>
          </cell>
          <cell r="J84928" t="str">
            <v>Special Order</v>
          </cell>
        </row>
        <row r="84929">
          <cell r="B84929">
            <v>3522847</v>
          </cell>
          <cell r="C84929" t="str">
            <v>Cabinet-Wall</v>
          </cell>
          <cell r="D84929" t="str">
            <v>00509</v>
          </cell>
          <cell r="E84929" t="str">
            <v>W3615</v>
          </cell>
          <cell r="F84929" t="str">
            <v>00509 W3615-Dartmouth Stonybrook</v>
          </cell>
          <cell r="G84929">
            <v>4.5</v>
          </cell>
          <cell r="H84929">
            <v>31</v>
          </cell>
          <cell r="I84929">
            <v>726</v>
          </cell>
          <cell r="J84929" t="str">
            <v>Special Order</v>
          </cell>
        </row>
        <row r="84930">
          <cell r="B84930">
            <v>3980077</v>
          </cell>
          <cell r="C84930" t="str">
            <v>Cabinet-Wall</v>
          </cell>
          <cell r="D84930" t="str">
            <v>00510</v>
          </cell>
          <cell r="E84930" t="str">
            <v>W3615</v>
          </cell>
          <cell r="F84930" t="str">
            <v>00510 W3615-Dartmouth Cape</v>
          </cell>
          <cell r="G84930">
            <v>4.5</v>
          </cell>
          <cell r="H84930">
            <v>31</v>
          </cell>
          <cell r="I84930">
            <v>726</v>
          </cell>
          <cell r="J84930" t="str">
            <v>Special Order</v>
          </cell>
        </row>
        <row r="84931">
          <cell r="B84931">
            <v>3980603</v>
          </cell>
          <cell r="C84931" t="str">
            <v>Cabinet-Wall</v>
          </cell>
          <cell r="D84931" t="str">
            <v>00511</v>
          </cell>
          <cell r="E84931" t="str">
            <v>W3615</v>
          </cell>
          <cell r="F84931" t="str">
            <v>00511 W3615-Dartmouth Currant</v>
          </cell>
          <cell r="G84931">
            <v>4.5</v>
          </cell>
          <cell r="H84931">
            <v>31</v>
          </cell>
          <cell r="I84931">
            <v>726</v>
          </cell>
          <cell r="J84931" t="str">
            <v>Special Order</v>
          </cell>
        </row>
        <row r="84932">
          <cell r="B84932">
            <v>3981129</v>
          </cell>
          <cell r="C84932" t="str">
            <v>Cabinet-Wall</v>
          </cell>
          <cell r="D84932" t="str">
            <v>00512</v>
          </cell>
          <cell r="E84932" t="str">
            <v>W3615</v>
          </cell>
          <cell r="F84932" t="str">
            <v>00512 W3615-Dartmouth Evergreen</v>
          </cell>
          <cell r="G84932">
            <v>4.5</v>
          </cell>
          <cell r="H84932">
            <v>31</v>
          </cell>
          <cell r="I84932">
            <v>726</v>
          </cell>
          <cell r="J84932" t="str">
            <v>Special Order</v>
          </cell>
        </row>
        <row r="84933">
          <cell r="B84933">
            <v>3981655</v>
          </cell>
          <cell r="C84933" t="str">
            <v>Cabinet-Wall</v>
          </cell>
          <cell r="D84933" t="str">
            <v>00513</v>
          </cell>
          <cell r="E84933" t="str">
            <v>W3615</v>
          </cell>
          <cell r="F84933" t="str">
            <v>00513 W3615-Dartmouth Goldleaf</v>
          </cell>
          <cell r="G84933">
            <v>4.5</v>
          </cell>
          <cell r="H84933">
            <v>31</v>
          </cell>
          <cell r="I84933">
            <v>726</v>
          </cell>
          <cell r="J84933" t="str">
            <v>Special Order</v>
          </cell>
        </row>
        <row r="84934">
          <cell r="B84934">
            <v>3982181</v>
          </cell>
          <cell r="C84934" t="str">
            <v>Cabinet-Wall</v>
          </cell>
          <cell r="D84934" t="str">
            <v>00514</v>
          </cell>
          <cell r="E84934" t="str">
            <v>W3615</v>
          </cell>
          <cell r="F84934" t="str">
            <v>00514 W3615-Dartmouth Silhouette</v>
          </cell>
          <cell r="G84934">
            <v>4.5</v>
          </cell>
          <cell r="H84934">
            <v>31</v>
          </cell>
          <cell r="I84934">
            <v>726</v>
          </cell>
          <cell r="J84934" t="str">
            <v>Special Order</v>
          </cell>
        </row>
        <row r="84935">
          <cell r="B84935">
            <v>1413964</v>
          </cell>
          <cell r="C84935" t="str">
            <v>Cabinet-Wall</v>
          </cell>
          <cell r="D84935" t="str">
            <v>014</v>
          </cell>
          <cell r="E84935" t="str">
            <v>W3615</v>
          </cell>
          <cell r="F84935" t="str">
            <v>014 W3615-Dartmouth Dark Sable</v>
          </cell>
          <cell r="G84935">
            <v>4.5</v>
          </cell>
          <cell r="H84935">
            <v>31</v>
          </cell>
          <cell r="I84935">
            <v>382</v>
          </cell>
          <cell r="J84935" t="str">
            <v>Stock</v>
          </cell>
        </row>
        <row r="84936">
          <cell r="B84936">
            <v>2442749</v>
          </cell>
          <cell r="C84936" t="str">
            <v>Cabinet-Wall</v>
          </cell>
          <cell r="D84936" t="str">
            <v>020</v>
          </cell>
          <cell r="E84936" t="str">
            <v>W3615</v>
          </cell>
          <cell r="F84936" t="str">
            <v>020 W3615-York White</v>
          </cell>
          <cell r="G84936">
            <v>4.5</v>
          </cell>
          <cell r="H84936">
            <v>31</v>
          </cell>
          <cell r="I84936">
            <v>382</v>
          </cell>
          <cell r="J84936" t="str">
            <v>Stock</v>
          </cell>
        </row>
        <row r="84937">
          <cell r="B84937">
            <v>3267937</v>
          </cell>
          <cell r="C84937" t="str">
            <v>Cabinet-Wall</v>
          </cell>
          <cell r="D84937" t="str">
            <v>02001</v>
          </cell>
          <cell r="E84937" t="str">
            <v>W3615</v>
          </cell>
          <cell r="F84937" t="str">
            <v>02001 W3615-York Bayside</v>
          </cell>
          <cell r="G84937">
            <v>4.5</v>
          </cell>
          <cell r="H84937">
            <v>31</v>
          </cell>
          <cell r="I84937">
            <v>726</v>
          </cell>
          <cell r="J84937" t="str">
            <v>Special Order</v>
          </cell>
        </row>
        <row r="84938">
          <cell r="B84938">
            <v>3268156</v>
          </cell>
          <cell r="C84938" t="str">
            <v>Cabinet-Wall</v>
          </cell>
          <cell r="D84938" t="str">
            <v>02002</v>
          </cell>
          <cell r="E84938" t="str">
            <v>W3615</v>
          </cell>
          <cell r="F84938" t="str">
            <v>02002 W3615-York Biscayne</v>
          </cell>
          <cell r="G84938">
            <v>4.5</v>
          </cell>
          <cell r="H84938">
            <v>31</v>
          </cell>
          <cell r="I84938">
            <v>726</v>
          </cell>
          <cell r="J84938" t="str">
            <v>Special Order</v>
          </cell>
        </row>
        <row r="84939">
          <cell r="B84939">
            <v>3268375</v>
          </cell>
          <cell r="C84939" t="str">
            <v>Cabinet-Wall</v>
          </cell>
          <cell r="D84939" t="str">
            <v>02003</v>
          </cell>
          <cell r="E84939" t="str">
            <v>W3615</v>
          </cell>
          <cell r="F84939" t="str">
            <v>02003 W3615-York Midnight</v>
          </cell>
          <cell r="G84939">
            <v>4.5</v>
          </cell>
          <cell r="H84939">
            <v>31</v>
          </cell>
          <cell r="I84939">
            <v>726</v>
          </cell>
          <cell r="J84939" t="str">
            <v>Special Order</v>
          </cell>
        </row>
        <row r="84940">
          <cell r="B84940">
            <v>3268594</v>
          </cell>
          <cell r="C84940" t="str">
            <v>Cabinet-Wall</v>
          </cell>
          <cell r="D84940" t="str">
            <v>02004</v>
          </cell>
          <cell r="E84940" t="str">
            <v>W3615</v>
          </cell>
          <cell r="F84940" t="str">
            <v>02004 W3615-York Palmetto</v>
          </cell>
          <cell r="G84940">
            <v>4.5</v>
          </cell>
          <cell r="H84940">
            <v>31</v>
          </cell>
          <cell r="I84940">
            <v>726</v>
          </cell>
          <cell r="J84940" t="str">
            <v>Special Order</v>
          </cell>
        </row>
        <row r="84941">
          <cell r="B84941">
            <v>3268813</v>
          </cell>
          <cell r="C84941" t="str">
            <v>Cabinet-Wall</v>
          </cell>
          <cell r="D84941" t="str">
            <v>02005</v>
          </cell>
          <cell r="E84941" t="str">
            <v>W3615</v>
          </cell>
          <cell r="F84941" t="str">
            <v>02005 W3615-York Seabreeze</v>
          </cell>
          <cell r="G84941">
            <v>4.5</v>
          </cell>
          <cell r="H84941">
            <v>31</v>
          </cell>
          <cell r="I84941">
            <v>726</v>
          </cell>
          <cell r="J84941" t="str">
            <v>Special Order</v>
          </cell>
        </row>
        <row r="84942">
          <cell r="B84942">
            <v>3269032</v>
          </cell>
          <cell r="C84942" t="str">
            <v>Cabinet-Wall</v>
          </cell>
          <cell r="D84942" t="str">
            <v>02006</v>
          </cell>
          <cell r="E84942" t="str">
            <v>W3615</v>
          </cell>
          <cell r="F84942" t="str">
            <v>02006 W3615-York Seaport</v>
          </cell>
          <cell r="G84942">
            <v>4.5</v>
          </cell>
          <cell r="H84942">
            <v>31</v>
          </cell>
          <cell r="I84942">
            <v>726</v>
          </cell>
          <cell r="J84942" t="str">
            <v>Special Order</v>
          </cell>
        </row>
        <row r="84943">
          <cell r="B84943">
            <v>3523138</v>
          </cell>
          <cell r="C84943" t="str">
            <v>Cabinet-Wall</v>
          </cell>
          <cell r="D84943" t="str">
            <v>02007</v>
          </cell>
          <cell r="E84943" t="str">
            <v>W3615</v>
          </cell>
          <cell r="F84943" t="str">
            <v>02007 W3615-York Juniper</v>
          </cell>
          <cell r="G84943">
            <v>4.5</v>
          </cell>
          <cell r="H84943">
            <v>31</v>
          </cell>
          <cell r="I84943">
            <v>726</v>
          </cell>
          <cell r="J84943" t="str">
            <v>Special Order</v>
          </cell>
        </row>
        <row r="84944">
          <cell r="B84944">
            <v>3523357</v>
          </cell>
          <cell r="C84944" t="str">
            <v>Cabinet-Wall</v>
          </cell>
          <cell r="D84944" t="str">
            <v>02008</v>
          </cell>
          <cell r="E84944" t="str">
            <v>W3615</v>
          </cell>
          <cell r="F84944" t="str">
            <v>02008 W3615-York Laurel</v>
          </cell>
          <cell r="G84944">
            <v>4.5</v>
          </cell>
          <cell r="H84944">
            <v>31</v>
          </cell>
          <cell r="I84944">
            <v>726</v>
          </cell>
          <cell r="J84944" t="str">
            <v>Special Order</v>
          </cell>
        </row>
        <row r="84945">
          <cell r="B84945">
            <v>3523576</v>
          </cell>
          <cell r="C84945" t="str">
            <v>Cabinet-Wall</v>
          </cell>
          <cell r="D84945" t="str">
            <v>02009</v>
          </cell>
          <cell r="E84945" t="str">
            <v>W3615</v>
          </cell>
          <cell r="F84945" t="str">
            <v>02009 W3615-York Stonybrook</v>
          </cell>
          <cell r="G84945">
            <v>4.5</v>
          </cell>
          <cell r="H84945">
            <v>31</v>
          </cell>
          <cell r="I84945">
            <v>726</v>
          </cell>
          <cell r="J84945" t="str">
            <v>Special Order</v>
          </cell>
        </row>
        <row r="84946">
          <cell r="B84946">
            <v>3982707</v>
          </cell>
          <cell r="C84946" t="str">
            <v>Cabinet-Wall</v>
          </cell>
          <cell r="D84946" t="str">
            <v>02010</v>
          </cell>
          <cell r="E84946" t="str">
            <v>W3615</v>
          </cell>
          <cell r="F84946" t="str">
            <v>02010 W3615-York Cape</v>
          </cell>
          <cell r="G84946">
            <v>4.5</v>
          </cell>
          <cell r="H84946">
            <v>31</v>
          </cell>
          <cell r="I84946">
            <v>726</v>
          </cell>
          <cell r="J84946" t="str">
            <v>Special Order</v>
          </cell>
        </row>
        <row r="84947">
          <cell r="B84947">
            <v>3983233</v>
          </cell>
          <cell r="C84947" t="str">
            <v>Cabinet-Wall</v>
          </cell>
          <cell r="D84947" t="str">
            <v>02011</v>
          </cell>
          <cell r="E84947" t="str">
            <v>W3615</v>
          </cell>
          <cell r="F84947" t="str">
            <v>02011 W3615-York Currant</v>
          </cell>
          <cell r="G84947">
            <v>4.5</v>
          </cell>
          <cell r="H84947">
            <v>31</v>
          </cell>
          <cell r="I84947">
            <v>726</v>
          </cell>
          <cell r="J84947" t="str">
            <v>Special Order</v>
          </cell>
        </row>
        <row r="84948">
          <cell r="B84948">
            <v>3983759</v>
          </cell>
          <cell r="C84948" t="str">
            <v>Cabinet-Wall</v>
          </cell>
          <cell r="D84948" t="str">
            <v>02012</v>
          </cell>
          <cell r="E84948" t="str">
            <v>W3615</v>
          </cell>
          <cell r="F84948" t="str">
            <v>02012 W3615-York Evergreen</v>
          </cell>
          <cell r="G84948">
            <v>4.5</v>
          </cell>
          <cell r="H84948">
            <v>31</v>
          </cell>
          <cell r="I84948">
            <v>726</v>
          </cell>
          <cell r="J84948" t="str">
            <v>Special Order</v>
          </cell>
        </row>
        <row r="84949">
          <cell r="B84949">
            <v>3984285</v>
          </cell>
          <cell r="C84949" t="str">
            <v>Cabinet-Wall</v>
          </cell>
          <cell r="D84949" t="str">
            <v>02013</v>
          </cell>
          <cell r="E84949" t="str">
            <v>W3615</v>
          </cell>
          <cell r="F84949" t="str">
            <v>02013 W3615-York Goldleaf</v>
          </cell>
          <cell r="G84949">
            <v>4.5</v>
          </cell>
          <cell r="H84949">
            <v>31</v>
          </cell>
          <cell r="I84949">
            <v>726</v>
          </cell>
          <cell r="J84949" t="str">
            <v>Special Order</v>
          </cell>
        </row>
        <row r="84950">
          <cell r="B84950">
            <v>3984811</v>
          </cell>
          <cell r="C84950" t="str">
            <v>Cabinet-Wall</v>
          </cell>
          <cell r="D84950" t="str">
            <v>02014</v>
          </cell>
          <cell r="E84950" t="str">
            <v>W3615</v>
          </cell>
          <cell r="F84950" t="str">
            <v>02014 W3615-York Silhouette</v>
          </cell>
          <cell r="G84950">
            <v>4.5</v>
          </cell>
          <cell r="H84950">
            <v>31</v>
          </cell>
          <cell r="I84950">
            <v>726</v>
          </cell>
          <cell r="J84950" t="str">
            <v>Special Order</v>
          </cell>
        </row>
        <row r="84951">
          <cell r="B84951">
            <v>2888340</v>
          </cell>
          <cell r="C84951" t="str">
            <v>Cabinet-Wall</v>
          </cell>
          <cell r="D84951" t="str">
            <v>021</v>
          </cell>
          <cell r="E84951" t="str">
            <v>W3615</v>
          </cell>
          <cell r="F84951" t="str">
            <v>021 W3615-York Grey</v>
          </cell>
          <cell r="G84951">
            <v>4.5</v>
          </cell>
          <cell r="H84951">
            <v>31</v>
          </cell>
          <cell r="I84951">
            <v>382</v>
          </cell>
          <cell r="J84951" t="str">
            <v>Stock</v>
          </cell>
        </row>
        <row r="84952">
          <cell r="B84952">
            <v>3112905</v>
          </cell>
          <cell r="C84952" t="str">
            <v>Cabinet-Wall</v>
          </cell>
          <cell r="D84952" t="str">
            <v>022</v>
          </cell>
          <cell r="E84952" t="str">
            <v>W3615</v>
          </cell>
          <cell r="F84952" t="str">
            <v>022 W3615-Dartmouth Pewter</v>
          </cell>
          <cell r="G84952">
            <v>4.5</v>
          </cell>
          <cell r="H84952">
            <v>31</v>
          </cell>
          <cell r="I84952">
            <v>382</v>
          </cell>
          <cell r="J84952" t="str">
            <v>Stock</v>
          </cell>
        </row>
        <row r="84953">
          <cell r="B84953">
            <v>2870305</v>
          </cell>
          <cell r="C84953" t="str">
            <v>Cabinet-Wall</v>
          </cell>
          <cell r="D84953" t="str">
            <v>023</v>
          </cell>
          <cell r="E84953" t="str">
            <v>W3615</v>
          </cell>
          <cell r="F84953" t="str">
            <v>023 W3615-Dartmouth Grey</v>
          </cell>
          <cell r="G84953">
            <v>4.5</v>
          </cell>
          <cell r="H84953">
            <v>31</v>
          </cell>
          <cell r="I84953">
            <v>382</v>
          </cell>
          <cell r="J84953" t="str">
            <v>Stock</v>
          </cell>
        </row>
        <row r="84954">
          <cell r="B84954">
            <v>3036464</v>
          </cell>
          <cell r="C84954" t="str">
            <v>Cabinet-Wall</v>
          </cell>
          <cell r="D84954" t="str">
            <v>024</v>
          </cell>
          <cell r="E84954" t="str">
            <v>W3615</v>
          </cell>
          <cell r="F84954" t="str">
            <v>024 W3615-Dartmouth Brownstone</v>
          </cell>
          <cell r="G84954">
            <v>4.5</v>
          </cell>
          <cell r="H84954">
            <v>31</v>
          </cell>
          <cell r="I84954">
            <v>382</v>
          </cell>
          <cell r="J84954" t="str">
            <v>Stock</v>
          </cell>
        </row>
        <row r="84955">
          <cell r="B84955">
            <v>3617302</v>
          </cell>
          <cell r="C84955" t="str">
            <v>Cabinet-Wall</v>
          </cell>
          <cell r="D84955" t="str">
            <v>038</v>
          </cell>
          <cell r="E84955" t="str">
            <v>W3615</v>
          </cell>
          <cell r="F84955" t="str">
            <v>038 W3615-Hanover White</v>
          </cell>
          <cell r="G84955">
            <v>4.5</v>
          </cell>
          <cell r="H84955">
            <v>31</v>
          </cell>
          <cell r="I84955">
            <v>324</v>
          </cell>
          <cell r="J84955" t="str">
            <v>Stock</v>
          </cell>
        </row>
        <row r="84956">
          <cell r="B84956">
            <v>3523781</v>
          </cell>
          <cell r="C84956" t="str">
            <v>Cabinet-Wall</v>
          </cell>
          <cell r="D84956" t="str">
            <v>03801</v>
          </cell>
          <cell r="E84956" t="str">
            <v>W3615</v>
          </cell>
          <cell r="F84956" t="str">
            <v>03801 W3615-Hanover Bayside</v>
          </cell>
          <cell r="G84956">
            <v>4.5</v>
          </cell>
          <cell r="H84956">
            <v>31</v>
          </cell>
          <cell r="I84956">
            <v>668</v>
          </cell>
          <cell r="J84956" t="str">
            <v>Special Order</v>
          </cell>
        </row>
        <row r="84957">
          <cell r="B84957">
            <v>3523978</v>
          </cell>
          <cell r="C84957" t="str">
            <v>Cabinet-Wall</v>
          </cell>
          <cell r="D84957" t="str">
            <v>03802</v>
          </cell>
          <cell r="E84957" t="str">
            <v>W3615</v>
          </cell>
          <cell r="F84957" t="str">
            <v>03802 W3615-Hanover Biscayne</v>
          </cell>
          <cell r="G84957">
            <v>4.5</v>
          </cell>
          <cell r="H84957">
            <v>31</v>
          </cell>
          <cell r="I84957">
            <v>668</v>
          </cell>
          <cell r="J84957" t="str">
            <v>Special Order</v>
          </cell>
        </row>
        <row r="84958">
          <cell r="B84958">
            <v>3524175</v>
          </cell>
          <cell r="C84958" t="str">
            <v>Cabinet-Wall</v>
          </cell>
          <cell r="D84958" t="str">
            <v>03803</v>
          </cell>
          <cell r="E84958" t="str">
            <v>W3615</v>
          </cell>
          <cell r="F84958" t="str">
            <v>03803 W3615-Hanover Midnight</v>
          </cell>
          <cell r="G84958">
            <v>4.5</v>
          </cell>
          <cell r="H84958">
            <v>31</v>
          </cell>
          <cell r="I84958">
            <v>668</v>
          </cell>
          <cell r="J84958" t="str">
            <v>Special Order</v>
          </cell>
        </row>
        <row r="84959">
          <cell r="B84959">
            <v>3524372</v>
          </cell>
          <cell r="C84959" t="str">
            <v>Cabinet-Wall</v>
          </cell>
          <cell r="D84959" t="str">
            <v>03804</v>
          </cell>
          <cell r="E84959" t="str">
            <v>W3615</v>
          </cell>
          <cell r="F84959" t="str">
            <v>03804 W3615-Hanover Palmetto</v>
          </cell>
          <cell r="G84959">
            <v>4.5</v>
          </cell>
          <cell r="H84959">
            <v>31</v>
          </cell>
          <cell r="I84959">
            <v>668</v>
          </cell>
          <cell r="J84959" t="str">
            <v>Special Order</v>
          </cell>
        </row>
        <row r="84960">
          <cell r="B84960">
            <v>3524569</v>
          </cell>
          <cell r="C84960" t="str">
            <v>Cabinet-Wall</v>
          </cell>
          <cell r="D84960" t="str">
            <v>03805</v>
          </cell>
          <cell r="E84960" t="str">
            <v>W3615</v>
          </cell>
          <cell r="F84960" t="str">
            <v>03805 W3615-Hanover Seabreeze</v>
          </cell>
          <cell r="G84960">
            <v>4.5</v>
          </cell>
          <cell r="H84960">
            <v>31</v>
          </cell>
          <cell r="I84960">
            <v>668</v>
          </cell>
          <cell r="J84960" t="str">
            <v>Special Order</v>
          </cell>
        </row>
        <row r="84961">
          <cell r="B84961">
            <v>3524766</v>
          </cell>
          <cell r="C84961" t="str">
            <v>Cabinet-Wall</v>
          </cell>
          <cell r="D84961" t="str">
            <v>03806</v>
          </cell>
          <cell r="E84961" t="str">
            <v>W3615</v>
          </cell>
          <cell r="F84961" t="str">
            <v>03806 W3615-Hanover Seaport</v>
          </cell>
          <cell r="G84961">
            <v>4.5</v>
          </cell>
          <cell r="H84961">
            <v>31</v>
          </cell>
          <cell r="I84961">
            <v>668</v>
          </cell>
          <cell r="J84961" t="str">
            <v>Special Order</v>
          </cell>
        </row>
        <row r="84962">
          <cell r="B84962">
            <v>3524963</v>
          </cell>
          <cell r="C84962" t="str">
            <v>Cabinet-Wall</v>
          </cell>
          <cell r="D84962" t="str">
            <v>03807</v>
          </cell>
          <cell r="E84962" t="str">
            <v>W3615</v>
          </cell>
          <cell r="F84962" t="str">
            <v>03807 W3615-Hanover Juniper</v>
          </cell>
          <cell r="G84962">
            <v>4.5</v>
          </cell>
          <cell r="H84962">
            <v>31</v>
          </cell>
          <cell r="I84962">
            <v>668</v>
          </cell>
          <cell r="J84962" t="str">
            <v>Special Order</v>
          </cell>
        </row>
        <row r="84963">
          <cell r="B84963">
            <v>3525160</v>
          </cell>
          <cell r="C84963" t="str">
            <v>Cabinet-Wall</v>
          </cell>
          <cell r="D84963" t="str">
            <v>03808</v>
          </cell>
          <cell r="E84963" t="str">
            <v>W3615</v>
          </cell>
          <cell r="F84963" t="str">
            <v>03808 W3615-Hanover Laurel</v>
          </cell>
          <cell r="G84963">
            <v>4.5</v>
          </cell>
          <cell r="H84963">
            <v>31</v>
          </cell>
          <cell r="I84963">
            <v>668</v>
          </cell>
          <cell r="J84963" t="str">
            <v>Special Order</v>
          </cell>
        </row>
        <row r="84964">
          <cell r="B84964">
            <v>3525357</v>
          </cell>
          <cell r="C84964" t="str">
            <v>Cabinet-Wall</v>
          </cell>
          <cell r="D84964" t="str">
            <v>03809</v>
          </cell>
          <cell r="E84964" t="str">
            <v>W3615</v>
          </cell>
          <cell r="F84964" t="str">
            <v>03809 W3615-Hanover Stonybrook</v>
          </cell>
          <cell r="G84964">
            <v>4.5</v>
          </cell>
          <cell r="H84964">
            <v>31</v>
          </cell>
          <cell r="I84964">
            <v>668</v>
          </cell>
          <cell r="J84964" t="str">
            <v>Special Order</v>
          </cell>
        </row>
        <row r="84965">
          <cell r="B84965">
            <v>3989027</v>
          </cell>
          <cell r="C84965" t="str">
            <v>Cabinet-Wall</v>
          </cell>
          <cell r="D84965" t="str">
            <v>03810</v>
          </cell>
          <cell r="E84965" t="str">
            <v>W3615</v>
          </cell>
          <cell r="F84965" t="str">
            <v>03810 W3615-Hanover Cape</v>
          </cell>
          <cell r="G84965">
            <v>4.5</v>
          </cell>
          <cell r="H84965">
            <v>31</v>
          </cell>
          <cell r="I84965">
            <v>668</v>
          </cell>
          <cell r="J84965" t="str">
            <v>Special Order</v>
          </cell>
        </row>
        <row r="84966">
          <cell r="B84966">
            <v>3989553</v>
          </cell>
          <cell r="C84966" t="str">
            <v>Cabinet-Wall</v>
          </cell>
          <cell r="D84966" t="str">
            <v>03811</v>
          </cell>
          <cell r="E84966" t="str">
            <v>W3615</v>
          </cell>
          <cell r="F84966" t="str">
            <v>03811 W3615-Hanover Currant</v>
          </cell>
          <cell r="G84966">
            <v>4.5</v>
          </cell>
          <cell r="H84966">
            <v>31</v>
          </cell>
          <cell r="I84966">
            <v>668</v>
          </cell>
          <cell r="J84966" t="str">
            <v>Special Order</v>
          </cell>
        </row>
        <row r="84967">
          <cell r="B84967">
            <v>3990079</v>
          </cell>
          <cell r="C84967" t="str">
            <v>Cabinet-Wall</v>
          </cell>
          <cell r="D84967" t="str">
            <v>03812</v>
          </cell>
          <cell r="E84967" t="str">
            <v>W3615</v>
          </cell>
          <cell r="F84967" t="str">
            <v>03812 W3615-Hanover Evergreen</v>
          </cell>
          <cell r="G84967">
            <v>4.5</v>
          </cell>
          <cell r="H84967">
            <v>31</v>
          </cell>
          <cell r="I84967">
            <v>668</v>
          </cell>
          <cell r="J84967" t="str">
            <v>Special Order</v>
          </cell>
        </row>
        <row r="84968">
          <cell r="B84968">
            <v>3990605</v>
          </cell>
          <cell r="C84968" t="str">
            <v>Cabinet-Wall</v>
          </cell>
          <cell r="D84968" t="str">
            <v>03813</v>
          </cell>
          <cell r="E84968" t="str">
            <v>W3615</v>
          </cell>
          <cell r="F84968" t="str">
            <v>03813 W3615-Hanover Goldleaf</v>
          </cell>
          <cell r="G84968">
            <v>4.5</v>
          </cell>
          <cell r="H84968">
            <v>31</v>
          </cell>
          <cell r="I84968">
            <v>668</v>
          </cell>
          <cell r="J84968" t="str">
            <v>Special Order</v>
          </cell>
        </row>
        <row r="84969">
          <cell r="B84969">
            <v>3991131</v>
          </cell>
          <cell r="C84969" t="str">
            <v>Cabinet-Wall</v>
          </cell>
          <cell r="D84969" t="str">
            <v>03814</v>
          </cell>
          <cell r="E84969" t="str">
            <v>W3615</v>
          </cell>
          <cell r="F84969" t="str">
            <v>03814 W3615-Hanover Silhouette</v>
          </cell>
          <cell r="G84969">
            <v>4.5</v>
          </cell>
          <cell r="H84969">
            <v>31</v>
          </cell>
          <cell r="I84969">
            <v>668</v>
          </cell>
          <cell r="J84969" t="str">
            <v>Special Order</v>
          </cell>
        </row>
        <row r="84970">
          <cell r="B84970">
            <v>3190219</v>
          </cell>
          <cell r="C84970" t="str">
            <v>Cabinet-Wall</v>
          </cell>
          <cell r="D84970" t="str">
            <v>039</v>
          </cell>
          <cell r="E84970" t="str">
            <v>W3615</v>
          </cell>
          <cell r="F84970" t="str">
            <v>039 W3615-Hanover Grey</v>
          </cell>
          <cell r="G84970">
            <v>4.5</v>
          </cell>
          <cell r="H84970">
            <v>31</v>
          </cell>
          <cell r="I84970">
            <v>324</v>
          </cell>
          <cell r="J84970" t="str">
            <v>Stock</v>
          </cell>
        </row>
        <row r="84971">
          <cell r="B84971">
            <v>3191399</v>
          </cell>
          <cell r="C84971" t="str">
            <v>Cabinet-Wall</v>
          </cell>
          <cell r="D84971" t="str">
            <v>040</v>
          </cell>
          <cell r="E84971" t="str">
            <v>W3615</v>
          </cell>
          <cell r="F84971" t="str">
            <v>040 W3615-Berwyn Opal</v>
          </cell>
          <cell r="G84971">
            <v>4.5</v>
          </cell>
          <cell r="H84971">
            <v>31</v>
          </cell>
          <cell r="I84971">
            <v>401</v>
          </cell>
          <cell r="J84971" t="str">
            <v>Stock</v>
          </cell>
        </row>
        <row r="84972">
          <cell r="B84972">
            <v>3948379</v>
          </cell>
          <cell r="C84972" t="str">
            <v>Cabinet-Wall</v>
          </cell>
          <cell r="D84972" t="str">
            <v>046</v>
          </cell>
          <cell r="E84972" t="str">
            <v>W3615</v>
          </cell>
          <cell r="F84972" t="str">
            <v>046 W3615-Dartmouth Hazelnut</v>
          </cell>
          <cell r="G84972">
            <v>4.5</v>
          </cell>
          <cell r="H84972">
            <v>31</v>
          </cell>
          <cell r="I84972">
            <v>382</v>
          </cell>
          <cell r="J84972" t="str">
            <v>Stock</v>
          </cell>
        </row>
        <row r="84973">
          <cell r="B84973">
            <v>3949455</v>
          </cell>
          <cell r="C84973" t="str">
            <v>Cabinet-Wall</v>
          </cell>
          <cell r="D84973" t="str">
            <v>047</v>
          </cell>
          <cell r="E84973" t="str">
            <v>W3615</v>
          </cell>
          <cell r="F84973" t="str">
            <v>047 W3615-Waverly Hazelnut</v>
          </cell>
          <cell r="G84973">
            <v>4.5</v>
          </cell>
          <cell r="H84973">
            <v>31</v>
          </cell>
          <cell r="I84973">
            <v>382</v>
          </cell>
          <cell r="J84973" t="str">
            <v>Stock</v>
          </cell>
        </row>
        <row r="84974">
          <cell r="B84974">
            <v>3950531</v>
          </cell>
          <cell r="C84974" t="str">
            <v>Cabinet-Wall</v>
          </cell>
          <cell r="D84974" t="str">
            <v>048</v>
          </cell>
          <cell r="E84974" t="str">
            <v>W3615</v>
          </cell>
          <cell r="F84974" t="str">
            <v>048 W3615-Waverly White</v>
          </cell>
          <cell r="G84974">
            <v>4.5</v>
          </cell>
          <cell r="H84974">
            <v>31</v>
          </cell>
          <cell r="I84974">
            <v>382</v>
          </cell>
          <cell r="J84974" t="str">
            <v>Stock</v>
          </cell>
        </row>
        <row r="84975">
          <cell r="B84975">
            <v>3972713</v>
          </cell>
          <cell r="C84975" t="str">
            <v>Cabinet-Wall</v>
          </cell>
          <cell r="D84975" t="str">
            <v>04801</v>
          </cell>
          <cell r="E84975" t="str">
            <v>W3615</v>
          </cell>
          <cell r="F84975" t="str">
            <v>04801 W3615-Waverly Bayside</v>
          </cell>
          <cell r="G84975">
            <v>4.5</v>
          </cell>
          <cell r="H84975">
            <v>31</v>
          </cell>
          <cell r="I84975">
            <v>726</v>
          </cell>
          <cell r="J84975" t="str">
            <v>Special Order</v>
          </cell>
        </row>
        <row r="84976">
          <cell r="B84976">
            <v>3973239</v>
          </cell>
          <cell r="C84976" t="str">
            <v>Cabinet-Wall</v>
          </cell>
          <cell r="D84976" t="str">
            <v>04802</v>
          </cell>
          <cell r="E84976" t="str">
            <v>W3615</v>
          </cell>
          <cell r="F84976" t="str">
            <v>04802 W3615-Waverly Biscayne</v>
          </cell>
          <cell r="G84976">
            <v>4.5</v>
          </cell>
          <cell r="H84976">
            <v>31</v>
          </cell>
          <cell r="I84976">
            <v>726</v>
          </cell>
          <cell r="J84976" t="str">
            <v>Special Order</v>
          </cell>
        </row>
        <row r="84977">
          <cell r="B84977">
            <v>3973765</v>
          </cell>
          <cell r="C84977" t="str">
            <v>Cabinet-Wall</v>
          </cell>
          <cell r="D84977" t="str">
            <v>04803</v>
          </cell>
          <cell r="E84977" t="str">
            <v>W3615</v>
          </cell>
          <cell r="F84977" t="str">
            <v>04803 W3615-Waverly Midnight</v>
          </cell>
          <cell r="G84977">
            <v>4.5</v>
          </cell>
          <cell r="H84977">
            <v>31</v>
          </cell>
          <cell r="I84977">
            <v>726</v>
          </cell>
          <cell r="J84977" t="str">
            <v>Special Order</v>
          </cell>
        </row>
        <row r="84978">
          <cell r="B84978">
            <v>3974291</v>
          </cell>
          <cell r="C84978" t="str">
            <v>Cabinet-Wall</v>
          </cell>
          <cell r="D84978" t="str">
            <v>04804</v>
          </cell>
          <cell r="E84978" t="str">
            <v>W3615</v>
          </cell>
          <cell r="F84978" t="str">
            <v>04804 W3615-Waverly Palmetto</v>
          </cell>
          <cell r="G84978">
            <v>4.5</v>
          </cell>
          <cell r="H84978">
            <v>31</v>
          </cell>
          <cell r="I84978">
            <v>726</v>
          </cell>
          <cell r="J84978" t="str">
            <v>Special Order</v>
          </cell>
        </row>
        <row r="84979">
          <cell r="B84979">
            <v>3974817</v>
          </cell>
          <cell r="C84979" t="str">
            <v>Cabinet-Wall</v>
          </cell>
          <cell r="D84979" t="str">
            <v>04805</v>
          </cell>
          <cell r="E84979" t="str">
            <v>W3615</v>
          </cell>
          <cell r="F84979" t="str">
            <v>04805 W3615-Waverly Seabreeze</v>
          </cell>
          <cell r="G84979">
            <v>4.5</v>
          </cell>
          <cell r="H84979">
            <v>31</v>
          </cell>
          <cell r="I84979">
            <v>726</v>
          </cell>
          <cell r="J84979" t="str">
            <v>Special Order</v>
          </cell>
        </row>
        <row r="84980">
          <cell r="B84980">
            <v>3975343</v>
          </cell>
          <cell r="C84980" t="str">
            <v>Cabinet-Wall</v>
          </cell>
          <cell r="D84980" t="str">
            <v>04806</v>
          </cell>
          <cell r="E84980" t="str">
            <v>W3615</v>
          </cell>
          <cell r="F84980" t="str">
            <v>04806 W3615-Waverly Seaport</v>
          </cell>
          <cell r="G84980">
            <v>4.5</v>
          </cell>
          <cell r="H84980">
            <v>31</v>
          </cell>
          <cell r="I84980">
            <v>726</v>
          </cell>
          <cell r="J84980" t="str">
            <v>Special Order</v>
          </cell>
        </row>
        <row r="84981">
          <cell r="B84981">
            <v>3975869</v>
          </cell>
          <cell r="C84981" t="str">
            <v>Cabinet-Wall</v>
          </cell>
          <cell r="D84981" t="str">
            <v>04807</v>
          </cell>
          <cell r="E84981" t="str">
            <v>W3615</v>
          </cell>
          <cell r="F84981" t="str">
            <v>04807 W3615-Waverly Juniper</v>
          </cell>
          <cell r="G84981">
            <v>4.5</v>
          </cell>
          <cell r="H84981">
            <v>31</v>
          </cell>
          <cell r="I84981">
            <v>726</v>
          </cell>
          <cell r="J84981" t="str">
            <v>Special Order</v>
          </cell>
        </row>
        <row r="84982">
          <cell r="B84982">
            <v>3976395</v>
          </cell>
          <cell r="C84982" t="str">
            <v>Cabinet-Wall</v>
          </cell>
          <cell r="D84982" t="str">
            <v>04808</v>
          </cell>
          <cell r="E84982" t="str">
            <v>W3615</v>
          </cell>
          <cell r="F84982" t="str">
            <v>04808 W3615-Waverly Laurel</v>
          </cell>
          <cell r="G84982">
            <v>4.5</v>
          </cell>
          <cell r="H84982">
            <v>31</v>
          </cell>
          <cell r="I84982">
            <v>726</v>
          </cell>
          <cell r="J84982" t="str">
            <v>Special Order</v>
          </cell>
        </row>
        <row r="84983">
          <cell r="B84983">
            <v>3976921</v>
          </cell>
          <cell r="C84983" t="str">
            <v>Cabinet-Wall</v>
          </cell>
          <cell r="D84983" t="str">
            <v>04809</v>
          </cell>
          <cell r="E84983" t="str">
            <v>W3615</v>
          </cell>
          <cell r="F84983" t="str">
            <v>04809 W3615-Waverly Stonybrook</v>
          </cell>
          <cell r="G84983">
            <v>4.5</v>
          </cell>
          <cell r="H84983">
            <v>31</v>
          </cell>
          <cell r="I84983">
            <v>726</v>
          </cell>
          <cell r="J84983" t="str">
            <v>Special Order</v>
          </cell>
        </row>
        <row r="84984">
          <cell r="B84984">
            <v>3977447</v>
          </cell>
          <cell r="C84984" t="str">
            <v>Cabinet-Wall</v>
          </cell>
          <cell r="D84984" t="str">
            <v>04810</v>
          </cell>
          <cell r="E84984" t="str">
            <v>W3615</v>
          </cell>
          <cell r="F84984" t="str">
            <v>04810 W3615-Waverly Cape</v>
          </cell>
          <cell r="G84984">
            <v>4.5</v>
          </cell>
          <cell r="H84984">
            <v>31</v>
          </cell>
          <cell r="I84984">
            <v>726</v>
          </cell>
          <cell r="J84984" t="str">
            <v>Special Order</v>
          </cell>
        </row>
        <row r="84985">
          <cell r="B84985">
            <v>3977973</v>
          </cell>
          <cell r="C84985" t="str">
            <v>Cabinet-Wall</v>
          </cell>
          <cell r="D84985" t="str">
            <v>04811</v>
          </cell>
          <cell r="E84985" t="str">
            <v>W3615</v>
          </cell>
          <cell r="F84985" t="str">
            <v>04811 W3615-Waverly Currant</v>
          </cell>
          <cell r="G84985">
            <v>4.5</v>
          </cell>
          <cell r="H84985">
            <v>31</v>
          </cell>
          <cell r="I84985">
            <v>726</v>
          </cell>
          <cell r="J84985" t="str">
            <v>Special Order</v>
          </cell>
        </row>
        <row r="84986">
          <cell r="B84986">
            <v>3978499</v>
          </cell>
          <cell r="C84986" t="str">
            <v>Cabinet-Wall</v>
          </cell>
          <cell r="D84986" t="str">
            <v>04812</v>
          </cell>
          <cell r="E84986" t="str">
            <v>W3615</v>
          </cell>
          <cell r="F84986" t="str">
            <v>04812 W3615-Waverly Evergreen</v>
          </cell>
          <cell r="G84986">
            <v>4.5</v>
          </cell>
          <cell r="H84986">
            <v>31</v>
          </cell>
          <cell r="I84986">
            <v>726</v>
          </cell>
          <cell r="J84986" t="str">
            <v>Special Order</v>
          </cell>
        </row>
        <row r="84987">
          <cell r="B84987">
            <v>3979025</v>
          </cell>
          <cell r="C84987" t="str">
            <v>Cabinet-Wall</v>
          </cell>
          <cell r="D84987" t="str">
            <v>04813</v>
          </cell>
          <cell r="E84987" t="str">
            <v>W3615</v>
          </cell>
          <cell r="F84987" t="str">
            <v>04813 W3615-Waverly Goldleaf</v>
          </cell>
          <cell r="G84987">
            <v>4.5</v>
          </cell>
          <cell r="H84987">
            <v>31</v>
          </cell>
          <cell r="I84987">
            <v>726</v>
          </cell>
          <cell r="J84987" t="str">
            <v>Special Order</v>
          </cell>
        </row>
        <row r="84988">
          <cell r="B84988">
            <v>3979551</v>
          </cell>
          <cell r="C84988" t="str">
            <v>Cabinet-Wall</v>
          </cell>
          <cell r="D84988" t="str">
            <v>04814</v>
          </cell>
          <cell r="E84988" t="str">
            <v>W3615</v>
          </cell>
          <cell r="F84988" t="str">
            <v>04814 W3615-Waverly Silhouette</v>
          </cell>
          <cell r="G84988">
            <v>4.5</v>
          </cell>
          <cell r="H84988">
            <v>31</v>
          </cell>
          <cell r="I84988">
            <v>726</v>
          </cell>
          <cell r="J84988" t="str">
            <v>Special Order</v>
          </cell>
        </row>
        <row r="84989">
          <cell r="B84989">
            <v>3256433</v>
          </cell>
          <cell r="C84989" t="str">
            <v>Cabinet-Wall</v>
          </cell>
          <cell r="D84989" t="str">
            <v>5005</v>
          </cell>
          <cell r="E84989" t="str">
            <v>W3615</v>
          </cell>
          <cell r="F84989" t="str">
            <v>5005 W3615-Dartmouth White</v>
          </cell>
          <cell r="G84989">
            <v>4.5</v>
          </cell>
          <cell r="H84989">
            <v>31</v>
          </cell>
          <cell r="I84989">
            <v>382</v>
          </cell>
          <cell r="J84989" t="str">
            <v>Special Order</v>
          </cell>
        </row>
        <row r="84990">
          <cell r="B84990">
            <v>3269251</v>
          </cell>
          <cell r="C84990" t="str">
            <v>Cabinet-Wall</v>
          </cell>
          <cell r="D84990" t="str">
            <v>500501</v>
          </cell>
          <cell r="E84990" t="str">
            <v>W3615</v>
          </cell>
          <cell r="F84990" t="str">
            <v>500501 W3615-Dartmouth Bayside</v>
          </cell>
          <cell r="G84990">
            <v>4.5</v>
          </cell>
          <cell r="H84990">
            <v>31</v>
          </cell>
          <cell r="I84990">
            <v>726</v>
          </cell>
          <cell r="J84990" t="str">
            <v>Special Order</v>
          </cell>
        </row>
        <row r="84991">
          <cell r="B84991">
            <v>3269471</v>
          </cell>
          <cell r="C84991" t="str">
            <v>Cabinet-Wall</v>
          </cell>
          <cell r="D84991" t="str">
            <v>500502</v>
          </cell>
          <cell r="E84991" t="str">
            <v>W3615</v>
          </cell>
          <cell r="F84991" t="str">
            <v>500502 W3615-Dartmouth Biscayne</v>
          </cell>
          <cell r="G84991">
            <v>4.5</v>
          </cell>
          <cell r="H84991">
            <v>31</v>
          </cell>
          <cell r="I84991">
            <v>726</v>
          </cell>
          <cell r="J84991" t="str">
            <v>Special Order</v>
          </cell>
        </row>
        <row r="84992">
          <cell r="B84992">
            <v>3269691</v>
          </cell>
          <cell r="C84992" t="str">
            <v>Cabinet-Wall</v>
          </cell>
          <cell r="D84992" t="str">
            <v>500503</v>
          </cell>
          <cell r="E84992" t="str">
            <v>W3615</v>
          </cell>
          <cell r="F84992" t="str">
            <v>500503 W3615-Dartmouth Midnight</v>
          </cell>
          <cell r="G84992">
            <v>4.5</v>
          </cell>
          <cell r="H84992">
            <v>31</v>
          </cell>
          <cell r="I84992">
            <v>726</v>
          </cell>
          <cell r="J84992" t="str">
            <v>Special Order</v>
          </cell>
        </row>
        <row r="84993">
          <cell r="B84993">
            <v>3269911</v>
          </cell>
          <cell r="C84993" t="str">
            <v>Cabinet-Wall</v>
          </cell>
          <cell r="D84993" t="str">
            <v>500504</v>
          </cell>
          <cell r="E84993" t="str">
            <v>W3615</v>
          </cell>
          <cell r="F84993" t="str">
            <v>500504 W3615-Dartmouth Palmetto</v>
          </cell>
          <cell r="G84993">
            <v>4.5</v>
          </cell>
          <cell r="H84993">
            <v>31</v>
          </cell>
          <cell r="I84993">
            <v>726</v>
          </cell>
          <cell r="J84993" t="str">
            <v>Special Order</v>
          </cell>
        </row>
        <row r="84994">
          <cell r="B84994">
            <v>3270131</v>
          </cell>
          <cell r="C84994" t="str">
            <v>Cabinet-Wall</v>
          </cell>
          <cell r="D84994" t="str">
            <v>500505</v>
          </cell>
          <cell r="E84994" t="str">
            <v>W3615</v>
          </cell>
          <cell r="F84994" t="str">
            <v>500505 W3615-Dartmouth Seabreeze</v>
          </cell>
          <cell r="G84994">
            <v>4.5</v>
          </cell>
          <cell r="H84994">
            <v>31</v>
          </cell>
          <cell r="I84994">
            <v>726</v>
          </cell>
          <cell r="J84994" t="str">
            <v>Special Order</v>
          </cell>
        </row>
        <row r="84995">
          <cell r="B84995">
            <v>3270351</v>
          </cell>
          <cell r="C84995" t="str">
            <v>Cabinet-Wall</v>
          </cell>
          <cell r="D84995" t="str">
            <v>500506</v>
          </cell>
          <cell r="E84995" t="str">
            <v>W3615</v>
          </cell>
          <cell r="F84995" t="str">
            <v>500506 W3615-Dartmouth Seaport</v>
          </cell>
          <cell r="G84995">
            <v>4.5</v>
          </cell>
          <cell r="H84995">
            <v>31</v>
          </cell>
          <cell r="I84995">
            <v>726</v>
          </cell>
          <cell r="J84995" t="str">
            <v>Special Order</v>
          </cell>
        </row>
        <row r="84996">
          <cell r="B84996">
            <v>3525640</v>
          </cell>
          <cell r="C84996" t="str">
            <v>Cabinet-Wall</v>
          </cell>
          <cell r="D84996" t="str">
            <v>500507</v>
          </cell>
          <cell r="E84996" t="str">
            <v>W3615</v>
          </cell>
          <cell r="F84996" t="str">
            <v>500507 W3615-Dartmouth Juniper</v>
          </cell>
          <cell r="G84996">
            <v>4.5</v>
          </cell>
          <cell r="H84996">
            <v>31</v>
          </cell>
          <cell r="I84996">
            <v>726</v>
          </cell>
          <cell r="J84996" t="str">
            <v>Special Order</v>
          </cell>
        </row>
        <row r="84997">
          <cell r="B84997">
            <v>3525859</v>
          </cell>
          <cell r="C84997" t="str">
            <v>Cabinet-Wall</v>
          </cell>
          <cell r="D84997" t="str">
            <v>500508</v>
          </cell>
          <cell r="E84997" t="str">
            <v>W3615</v>
          </cell>
          <cell r="F84997" t="str">
            <v>500508 W3615-Dartmouth Laurel</v>
          </cell>
          <cell r="G84997">
            <v>4.5</v>
          </cell>
          <cell r="H84997">
            <v>31</v>
          </cell>
          <cell r="I84997">
            <v>726</v>
          </cell>
          <cell r="J84997" t="str">
            <v>Special Order</v>
          </cell>
        </row>
        <row r="84998">
          <cell r="B84998">
            <v>3526078</v>
          </cell>
          <cell r="C84998" t="str">
            <v>Cabinet-Wall</v>
          </cell>
          <cell r="D84998" t="str">
            <v>500509</v>
          </cell>
          <cell r="E84998" t="str">
            <v>W3615</v>
          </cell>
          <cell r="F84998" t="str">
            <v>500509 W3615-Dartmouth Stonybrook</v>
          </cell>
          <cell r="G84998">
            <v>4.5</v>
          </cell>
          <cell r="H84998">
            <v>31</v>
          </cell>
          <cell r="I84998">
            <v>726</v>
          </cell>
          <cell r="J84998" t="str">
            <v>Special Order</v>
          </cell>
        </row>
        <row r="84999">
          <cell r="B84999">
            <v>3985337</v>
          </cell>
          <cell r="C84999" t="str">
            <v>Cabinet-Wall</v>
          </cell>
          <cell r="D84999" t="str">
            <v>500510</v>
          </cell>
          <cell r="E84999" t="str">
            <v>W3615</v>
          </cell>
          <cell r="F84999" t="str">
            <v>500510 W3615-Dartmouth Cape</v>
          </cell>
          <cell r="G84999">
            <v>4.5</v>
          </cell>
          <cell r="H84999">
            <v>31</v>
          </cell>
          <cell r="I84999">
            <v>726</v>
          </cell>
          <cell r="J84999" t="str">
            <v>Special Order</v>
          </cell>
        </row>
        <row r="85000">
          <cell r="B85000">
            <v>3985863</v>
          </cell>
          <cell r="C85000" t="str">
            <v>Cabinet-Wall</v>
          </cell>
          <cell r="D85000" t="str">
            <v>500511</v>
          </cell>
          <cell r="E85000" t="str">
            <v>W3615</v>
          </cell>
          <cell r="F85000" t="str">
            <v>500511 W3615-Dartmouth Currant</v>
          </cell>
          <cell r="G85000">
            <v>4.5</v>
          </cell>
          <cell r="H85000">
            <v>31</v>
          </cell>
          <cell r="I85000">
            <v>726</v>
          </cell>
          <cell r="J85000" t="str">
            <v>Special Order</v>
          </cell>
        </row>
        <row r="85001">
          <cell r="B85001">
            <v>3986389</v>
          </cell>
          <cell r="C85001" t="str">
            <v>Cabinet-Wall</v>
          </cell>
          <cell r="D85001" t="str">
            <v>500512</v>
          </cell>
          <cell r="E85001" t="str">
            <v>W3615</v>
          </cell>
          <cell r="F85001" t="str">
            <v>500512 W3615-Dartmouth Evergreen</v>
          </cell>
          <cell r="G85001">
            <v>4.5</v>
          </cell>
          <cell r="H85001">
            <v>31</v>
          </cell>
          <cell r="I85001">
            <v>726</v>
          </cell>
          <cell r="J85001" t="str">
            <v>Special Order</v>
          </cell>
        </row>
        <row r="85002">
          <cell r="B85002">
            <v>3986915</v>
          </cell>
          <cell r="C85002" t="str">
            <v>Cabinet-Wall</v>
          </cell>
          <cell r="D85002" t="str">
            <v>500513</v>
          </cell>
          <cell r="E85002" t="str">
            <v>W3615</v>
          </cell>
          <cell r="F85002" t="str">
            <v>500513 W3615-Dartmouth Goldleaf</v>
          </cell>
          <cell r="G85002">
            <v>4.5</v>
          </cell>
          <cell r="H85002">
            <v>31</v>
          </cell>
          <cell r="I85002">
            <v>726</v>
          </cell>
          <cell r="J85002" t="str">
            <v>Special Order</v>
          </cell>
        </row>
        <row r="85003">
          <cell r="B85003">
            <v>3987441</v>
          </cell>
          <cell r="C85003" t="str">
            <v>Cabinet-Wall</v>
          </cell>
          <cell r="D85003" t="str">
            <v>500514</v>
          </cell>
          <cell r="E85003" t="str">
            <v>W3615</v>
          </cell>
          <cell r="F85003" t="str">
            <v>500514 W3615-Dartmouth Silhouette</v>
          </cell>
          <cell r="G85003">
            <v>4.5</v>
          </cell>
          <cell r="H85003">
            <v>31</v>
          </cell>
          <cell r="I85003">
            <v>726</v>
          </cell>
          <cell r="J85003" t="str">
            <v>Special Order</v>
          </cell>
        </row>
        <row r="85004">
          <cell r="B85004">
            <v>3256923</v>
          </cell>
          <cell r="C85004" t="str">
            <v>Cabinet-Wall</v>
          </cell>
          <cell r="D85004" t="str">
            <v>5022</v>
          </cell>
          <cell r="E85004" t="str">
            <v>W3615</v>
          </cell>
          <cell r="F85004" t="str">
            <v>5022 W3615-Dartmouth Pewter</v>
          </cell>
          <cell r="G85004">
            <v>4.5</v>
          </cell>
          <cell r="H85004">
            <v>31</v>
          </cell>
          <cell r="I85004">
            <v>382</v>
          </cell>
          <cell r="J85004" t="str">
            <v>Stock</v>
          </cell>
        </row>
        <row r="85005">
          <cell r="B85005">
            <v>3283912</v>
          </cell>
          <cell r="C85005" t="str">
            <v>Cabinet-Wall</v>
          </cell>
          <cell r="D85005" t="str">
            <v>5023</v>
          </cell>
          <cell r="E85005" t="str">
            <v>W3615</v>
          </cell>
          <cell r="F85005" t="str">
            <v>5023 W3615-Dartmouth Grey</v>
          </cell>
          <cell r="G85005">
            <v>4.5</v>
          </cell>
          <cell r="H85005">
            <v>31</v>
          </cell>
          <cell r="I85005">
            <v>382</v>
          </cell>
          <cell r="J85005" t="str">
            <v>Stock</v>
          </cell>
        </row>
        <row r="85006">
          <cell r="B85006">
            <v>3947303</v>
          </cell>
          <cell r="C85006" t="str">
            <v>Cabinet-Wall</v>
          </cell>
          <cell r="D85006" t="str">
            <v>5046</v>
          </cell>
          <cell r="E85006" t="str">
            <v>W3615</v>
          </cell>
          <cell r="F85006" t="str">
            <v>5046 W3615-Dartmouth Hazelnut</v>
          </cell>
          <cell r="G85006">
            <v>4.5</v>
          </cell>
          <cell r="H85006">
            <v>31</v>
          </cell>
          <cell r="I85006">
            <v>382</v>
          </cell>
          <cell r="J85006" t="str">
            <v>Stock</v>
          </cell>
        </row>
        <row r="85007">
          <cell r="B85007">
            <v>3285436</v>
          </cell>
          <cell r="C85007" t="str">
            <v>Cabinet-Wall</v>
          </cell>
          <cell r="D85007" t="str">
            <v>003</v>
          </cell>
          <cell r="E85007" t="str">
            <v>W361515</v>
          </cell>
          <cell r="F85007" t="str">
            <v>003 W361515-Dartmouth Honey</v>
          </cell>
          <cell r="G85007">
            <v>5</v>
          </cell>
          <cell r="H85007">
            <v>26</v>
          </cell>
          <cell r="I85007">
            <v>533</v>
          </cell>
          <cell r="J85007" t="str">
            <v>Special Order</v>
          </cell>
        </row>
        <row r="85008">
          <cell r="B85008">
            <v>3285482</v>
          </cell>
          <cell r="C85008" t="str">
            <v>Cabinet-Wall</v>
          </cell>
          <cell r="D85008" t="str">
            <v>005</v>
          </cell>
          <cell r="E85008" t="str">
            <v>W361515</v>
          </cell>
          <cell r="F85008" t="str">
            <v>005 W361515-Dartmouth White</v>
          </cell>
          <cell r="G85008">
            <v>5</v>
          </cell>
          <cell r="H85008">
            <v>26</v>
          </cell>
          <cell r="I85008">
            <v>533</v>
          </cell>
          <cell r="J85008" t="str">
            <v>Special Order</v>
          </cell>
        </row>
        <row r="85009">
          <cell r="B85009">
            <v>3799449</v>
          </cell>
          <cell r="C85009" t="str">
            <v>Cabinet-Wall</v>
          </cell>
          <cell r="D85009" t="str">
            <v>00501</v>
          </cell>
          <cell r="E85009" t="str">
            <v>W361515</v>
          </cell>
          <cell r="F85009" t="str">
            <v>00501 W361515-Dartmouth Bayside</v>
          </cell>
          <cell r="G85009">
            <v>5</v>
          </cell>
          <cell r="H85009">
            <v>26</v>
          </cell>
          <cell r="I85009">
            <v>877</v>
          </cell>
          <cell r="J85009" t="str">
            <v>Special Order</v>
          </cell>
        </row>
        <row r="85010">
          <cell r="B85010">
            <v>3799985</v>
          </cell>
          <cell r="C85010" t="str">
            <v>Cabinet-Wall</v>
          </cell>
          <cell r="D85010" t="str">
            <v>00502</v>
          </cell>
          <cell r="E85010" t="str">
            <v>W361515</v>
          </cell>
          <cell r="F85010" t="str">
            <v>00502 W361515-Dartmouth Biscayne</v>
          </cell>
          <cell r="G85010">
            <v>5</v>
          </cell>
          <cell r="H85010">
            <v>26</v>
          </cell>
          <cell r="I85010">
            <v>877</v>
          </cell>
          <cell r="J85010" t="str">
            <v>Special Order</v>
          </cell>
        </row>
        <row r="85011">
          <cell r="B85011">
            <v>3800521</v>
          </cell>
          <cell r="C85011" t="str">
            <v>Cabinet-Wall</v>
          </cell>
          <cell r="D85011" t="str">
            <v>00503</v>
          </cell>
          <cell r="E85011" t="str">
            <v>W361515</v>
          </cell>
          <cell r="F85011" t="str">
            <v>00503 W361515-Dartmouth Midnight</v>
          </cell>
          <cell r="G85011">
            <v>5</v>
          </cell>
          <cell r="H85011">
            <v>26</v>
          </cell>
          <cell r="I85011">
            <v>877</v>
          </cell>
          <cell r="J85011" t="str">
            <v>Special Order</v>
          </cell>
        </row>
        <row r="85012">
          <cell r="B85012">
            <v>3801057</v>
          </cell>
          <cell r="C85012" t="str">
            <v>Cabinet-Wall</v>
          </cell>
          <cell r="D85012" t="str">
            <v>00504</v>
          </cell>
          <cell r="E85012" t="str">
            <v>W361515</v>
          </cell>
          <cell r="F85012" t="str">
            <v>00504 W361515-Dartmouth Palmetto</v>
          </cell>
          <cell r="G85012">
            <v>5</v>
          </cell>
          <cell r="H85012">
            <v>26</v>
          </cell>
          <cell r="I85012">
            <v>877</v>
          </cell>
          <cell r="J85012" t="str">
            <v>Special Order</v>
          </cell>
        </row>
        <row r="85013">
          <cell r="B85013">
            <v>3801593</v>
          </cell>
          <cell r="C85013" t="str">
            <v>Cabinet-Wall</v>
          </cell>
          <cell r="D85013" t="str">
            <v>00505</v>
          </cell>
          <cell r="E85013" t="str">
            <v>W361515</v>
          </cell>
          <cell r="F85013" t="str">
            <v>00505 W361515-Dartmouth Seabreeze</v>
          </cell>
          <cell r="G85013">
            <v>5</v>
          </cell>
          <cell r="H85013">
            <v>26</v>
          </cell>
          <cell r="I85013">
            <v>877</v>
          </cell>
          <cell r="J85013" t="str">
            <v>Special Order</v>
          </cell>
        </row>
        <row r="85014">
          <cell r="B85014">
            <v>3802129</v>
          </cell>
          <cell r="C85014" t="str">
            <v>Cabinet-Wall</v>
          </cell>
          <cell r="D85014" t="str">
            <v>00506</v>
          </cell>
          <cell r="E85014" t="str">
            <v>W361515</v>
          </cell>
          <cell r="F85014" t="str">
            <v>00506 W361515-Dartmouth Seaport</v>
          </cell>
          <cell r="G85014">
            <v>5</v>
          </cell>
          <cell r="H85014">
            <v>26</v>
          </cell>
          <cell r="I85014">
            <v>877</v>
          </cell>
          <cell r="J85014" t="str">
            <v>Special Order</v>
          </cell>
        </row>
        <row r="85015">
          <cell r="B85015">
            <v>3802665</v>
          </cell>
          <cell r="C85015" t="str">
            <v>Cabinet-Wall</v>
          </cell>
          <cell r="D85015" t="str">
            <v>00507</v>
          </cell>
          <cell r="E85015" t="str">
            <v>W361515</v>
          </cell>
          <cell r="F85015" t="str">
            <v>00507 W361515-Dartmouth Juniper</v>
          </cell>
          <cell r="G85015">
            <v>5</v>
          </cell>
          <cell r="H85015">
            <v>26</v>
          </cell>
          <cell r="I85015">
            <v>877</v>
          </cell>
          <cell r="J85015" t="str">
            <v>Special Order</v>
          </cell>
        </row>
        <row r="85016">
          <cell r="B85016">
            <v>3803201</v>
          </cell>
          <cell r="C85016" t="str">
            <v>Cabinet-Wall</v>
          </cell>
          <cell r="D85016" t="str">
            <v>00508</v>
          </cell>
          <cell r="E85016" t="str">
            <v>W361515</v>
          </cell>
          <cell r="F85016" t="str">
            <v>00508 W361515-Dartmouth Laurel</v>
          </cell>
          <cell r="G85016">
            <v>5</v>
          </cell>
          <cell r="H85016">
            <v>26</v>
          </cell>
          <cell r="I85016">
            <v>877</v>
          </cell>
          <cell r="J85016" t="str">
            <v>Special Order</v>
          </cell>
        </row>
        <row r="85017">
          <cell r="B85017">
            <v>3803737</v>
          </cell>
          <cell r="C85017" t="str">
            <v>Cabinet-Wall</v>
          </cell>
          <cell r="D85017" t="str">
            <v>00509</v>
          </cell>
          <cell r="E85017" t="str">
            <v>W361515</v>
          </cell>
          <cell r="F85017" t="str">
            <v>00509 W361515-Dartmouth Stonybrook</v>
          </cell>
          <cell r="G85017">
            <v>5</v>
          </cell>
          <cell r="H85017">
            <v>26</v>
          </cell>
          <cell r="I85017">
            <v>877</v>
          </cell>
          <cell r="J85017" t="str">
            <v>Special Order</v>
          </cell>
        </row>
        <row r="85018">
          <cell r="B85018">
            <v>3980122</v>
          </cell>
          <cell r="C85018" t="str">
            <v>Cabinet-Wall</v>
          </cell>
          <cell r="D85018" t="str">
            <v>00510</v>
          </cell>
          <cell r="E85018" t="str">
            <v>W361515</v>
          </cell>
          <cell r="F85018" t="str">
            <v>00510 W361515-Dartmouth Cape</v>
          </cell>
          <cell r="G85018">
            <v>5</v>
          </cell>
          <cell r="H85018">
            <v>26</v>
          </cell>
          <cell r="I85018">
            <v>877</v>
          </cell>
          <cell r="J85018" t="str">
            <v>Special Order</v>
          </cell>
        </row>
        <row r="85019">
          <cell r="B85019">
            <v>3980648</v>
          </cell>
          <cell r="C85019" t="str">
            <v>Cabinet-Wall</v>
          </cell>
          <cell r="D85019" t="str">
            <v>00511</v>
          </cell>
          <cell r="E85019" t="str">
            <v>W361515</v>
          </cell>
          <cell r="F85019" t="str">
            <v>00511 W361515-Dartmouth Currant</v>
          </cell>
          <cell r="G85019">
            <v>5</v>
          </cell>
          <cell r="H85019">
            <v>26</v>
          </cell>
          <cell r="I85019">
            <v>877</v>
          </cell>
          <cell r="J85019" t="str">
            <v>Special Order</v>
          </cell>
        </row>
        <row r="85020">
          <cell r="B85020">
            <v>3981174</v>
          </cell>
          <cell r="C85020" t="str">
            <v>Cabinet-Wall</v>
          </cell>
          <cell r="D85020" t="str">
            <v>00512</v>
          </cell>
          <cell r="E85020" t="str">
            <v>W361515</v>
          </cell>
          <cell r="F85020" t="str">
            <v>00512 W361515-Dartmouth Evergreen</v>
          </cell>
          <cell r="G85020">
            <v>5</v>
          </cell>
          <cell r="H85020">
            <v>26</v>
          </cell>
          <cell r="I85020">
            <v>877</v>
          </cell>
          <cell r="J85020" t="str">
            <v>Special Order</v>
          </cell>
        </row>
        <row r="85021">
          <cell r="B85021">
            <v>3981700</v>
          </cell>
          <cell r="C85021" t="str">
            <v>Cabinet-Wall</v>
          </cell>
          <cell r="D85021" t="str">
            <v>00513</v>
          </cell>
          <cell r="E85021" t="str">
            <v>W361515</v>
          </cell>
          <cell r="F85021" t="str">
            <v>00513 W361515-Dartmouth Goldleaf</v>
          </cell>
          <cell r="G85021">
            <v>5</v>
          </cell>
          <cell r="H85021">
            <v>26</v>
          </cell>
          <cell r="I85021">
            <v>877</v>
          </cell>
          <cell r="J85021" t="str">
            <v>Special Order</v>
          </cell>
        </row>
        <row r="85022">
          <cell r="B85022">
            <v>3982226</v>
          </cell>
          <cell r="C85022" t="str">
            <v>Cabinet-Wall</v>
          </cell>
          <cell r="D85022" t="str">
            <v>00514</v>
          </cell>
          <cell r="E85022" t="str">
            <v>W361515</v>
          </cell>
          <cell r="F85022" t="str">
            <v>00514 W361515-Dartmouth Silhouette</v>
          </cell>
          <cell r="G85022">
            <v>5</v>
          </cell>
          <cell r="H85022">
            <v>26</v>
          </cell>
          <cell r="I85022">
            <v>877</v>
          </cell>
          <cell r="J85022" t="str">
            <v>Special Order</v>
          </cell>
        </row>
        <row r="85023">
          <cell r="B85023">
            <v>3285666</v>
          </cell>
          <cell r="C85023" t="str">
            <v>Cabinet-Wall</v>
          </cell>
          <cell r="D85023" t="str">
            <v>014</v>
          </cell>
          <cell r="E85023" t="str">
            <v>W361515</v>
          </cell>
          <cell r="F85023" t="str">
            <v>014 W361515-Dartmouth Dark Sable</v>
          </cell>
          <cell r="G85023">
            <v>5</v>
          </cell>
          <cell r="H85023">
            <v>26</v>
          </cell>
          <cell r="I85023">
            <v>533</v>
          </cell>
          <cell r="J85023" t="str">
            <v>Special Order</v>
          </cell>
        </row>
        <row r="85024">
          <cell r="B85024">
            <v>3285758</v>
          </cell>
          <cell r="C85024" t="str">
            <v>Cabinet-Wall</v>
          </cell>
          <cell r="D85024" t="str">
            <v>020</v>
          </cell>
          <cell r="E85024" t="str">
            <v>W361515</v>
          </cell>
          <cell r="F85024" t="str">
            <v>020 W361515-York White</v>
          </cell>
          <cell r="G85024">
            <v>5</v>
          </cell>
          <cell r="H85024">
            <v>26</v>
          </cell>
          <cell r="I85024">
            <v>533</v>
          </cell>
          <cell r="J85024" t="str">
            <v>Special Order</v>
          </cell>
        </row>
        <row r="85025">
          <cell r="B85025">
            <v>3799556</v>
          </cell>
          <cell r="C85025" t="str">
            <v>Cabinet-Wall</v>
          </cell>
          <cell r="D85025" t="str">
            <v>02001</v>
          </cell>
          <cell r="E85025" t="str">
            <v>W361515</v>
          </cell>
          <cell r="F85025" t="str">
            <v>02001 W361515-York Bayside</v>
          </cell>
          <cell r="G85025">
            <v>5</v>
          </cell>
          <cell r="H85025">
            <v>26</v>
          </cell>
          <cell r="I85025">
            <v>877</v>
          </cell>
          <cell r="J85025" t="str">
            <v>Special Order</v>
          </cell>
        </row>
        <row r="85026">
          <cell r="B85026">
            <v>3800092</v>
          </cell>
          <cell r="C85026" t="str">
            <v>Cabinet-Wall</v>
          </cell>
          <cell r="D85026" t="str">
            <v>02002</v>
          </cell>
          <cell r="E85026" t="str">
            <v>W361515</v>
          </cell>
          <cell r="F85026" t="str">
            <v>02002 W361515-York Biscayne</v>
          </cell>
          <cell r="G85026">
            <v>5</v>
          </cell>
          <cell r="H85026">
            <v>26</v>
          </cell>
          <cell r="I85026">
            <v>877</v>
          </cell>
          <cell r="J85026" t="str">
            <v>Special Order</v>
          </cell>
        </row>
        <row r="85027">
          <cell r="B85027">
            <v>3800628</v>
          </cell>
          <cell r="C85027" t="str">
            <v>Cabinet-Wall</v>
          </cell>
          <cell r="D85027" t="str">
            <v>02003</v>
          </cell>
          <cell r="E85027" t="str">
            <v>W361515</v>
          </cell>
          <cell r="F85027" t="str">
            <v>02003 W361515-York Midnight</v>
          </cell>
          <cell r="G85027">
            <v>5</v>
          </cell>
          <cell r="H85027">
            <v>26</v>
          </cell>
          <cell r="I85027">
            <v>877</v>
          </cell>
          <cell r="J85027" t="str">
            <v>Special Order</v>
          </cell>
        </row>
        <row r="85028">
          <cell r="B85028">
            <v>3801164</v>
          </cell>
          <cell r="C85028" t="str">
            <v>Cabinet-Wall</v>
          </cell>
          <cell r="D85028" t="str">
            <v>02004</v>
          </cell>
          <cell r="E85028" t="str">
            <v>W361515</v>
          </cell>
          <cell r="F85028" t="str">
            <v>02004 W361515-York Palmetto</v>
          </cell>
          <cell r="G85028">
            <v>5</v>
          </cell>
          <cell r="H85028">
            <v>26</v>
          </cell>
          <cell r="I85028">
            <v>877</v>
          </cell>
          <cell r="J85028" t="str">
            <v>Special Order</v>
          </cell>
        </row>
        <row r="85029">
          <cell r="B85029">
            <v>3801700</v>
          </cell>
          <cell r="C85029" t="str">
            <v>Cabinet-Wall</v>
          </cell>
          <cell r="D85029" t="str">
            <v>02005</v>
          </cell>
          <cell r="E85029" t="str">
            <v>W361515</v>
          </cell>
          <cell r="F85029" t="str">
            <v>02005 W361515-York Seabreeze</v>
          </cell>
          <cell r="G85029">
            <v>5</v>
          </cell>
          <cell r="H85029">
            <v>26</v>
          </cell>
          <cell r="I85029">
            <v>877</v>
          </cell>
          <cell r="J85029" t="str">
            <v>Special Order</v>
          </cell>
        </row>
        <row r="85030">
          <cell r="B85030">
            <v>3802236</v>
          </cell>
          <cell r="C85030" t="str">
            <v>Cabinet-Wall</v>
          </cell>
          <cell r="D85030" t="str">
            <v>02006</v>
          </cell>
          <cell r="E85030" t="str">
            <v>W361515</v>
          </cell>
          <cell r="F85030" t="str">
            <v>02006 W361515-York Seaport</v>
          </cell>
          <cell r="G85030">
            <v>5</v>
          </cell>
          <cell r="H85030">
            <v>26</v>
          </cell>
          <cell r="I85030">
            <v>877</v>
          </cell>
          <cell r="J85030" t="str">
            <v>Special Order</v>
          </cell>
        </row>
        <row r="85031">
          <cell r="B85031">
            <v>3802772</v>
          </cell>
          <cell r="C85031" t="str">
            <v>Cabinet-Wall</v>
          </cell>
          <cell r="D85031" t="str">
            <v>02007</v>
          </cell>
          <cell r="E85031" t="str">
            <v>W361515</v>
          </cell>
          <cell r="F85031" t="str">
            <v>02007 W361515-York Juniper</v>
          </cell>
          <cell r="G85031">
            <v>5</v>
          </cell>
          <cell r="H85031">
            <v>26</v>
          </cell>
          <cell r="I85031">
            <v>877</v>
          </cell>
          <cell r="J85031" t="str">
            <v>Special Order</v>
          </cell>
        </row>
        <row r="85032">
          <cell r="B85032">
            <v>3803308</v>
          </cell>
          <cell r="C85032" t="str">
            <v>Cabinet-Wall</v>
          </cell>
          <cell r="D85032" t="str">
            <v>02008</v>
          </cell>
          <cell r="E85032" t="str">
            <v>W361515</v>
          </cell>
          <cell r="F85032" t="str">
            <v>02008 W361515-York Laurel</v>
          </cell>
          <cell r="G85032">
            <v>5</v>
          </cell>
          <cell r="H85032">
            <v>26</v>
          </cell>
          <cell r="I85032">
            <v>877</v>
          </cell>
          <cell r="J85032" t="str">
            <v>Special Order</v>
          </cell>
        </row>
        <row r="85033">
          <cell r="B85033">
            <v>3803844</v>
          </cell>
          <cell r="C85033" t="str">
            <v>Cabinet-Wall</v>
          </cell>
          <cell r="D85033" t="str">
            <v>02009</v>
          </cell>
          <cell r="E85033" t="str">
            <v>W361515</v>
          </cell>
          <cell r="F85033" t="str">
            <v>02009 W361515-York Stonybrook</v>
          </cell>
          <cell r="G85033">
            <v>5</v>
          </cell>
          <cell r="H85033">
            <v>26</v>
          </cell>
          <cell r="I85033">
            <v>877</v>
          </cell>
          <cell r="J85033" t="str">
            <v>Special Order</v>
          </cell>
        </row>
        <row r="85034">
          <cell r="B85034">
            <v>3982752</v>
          </cell>
          <cell r="C85034" t="str">
            <v>Cabinet-Wall</v>
          </cell>
          <cell r="D85034" t="str">
            <v>02010</v>
          </cell>
          <cell r="E85034" t="str">
            <v>W361515</v>
          </cell>
          <cell r="F85034" t="str">
            <v>02010 W361515-York Cape</v>
          </cell>
          <cell r="G85034">
            <v>5</v>
          </cell>
          <cell r="H85034">
            <v>26</v>
          </cell>
          <cell r="I85034">
            <v>877</v>
          </cell>
          <cell r="J85034" t="str">
            <v>Special Order</v>
          </cell>
        </row>
        <row r="85035">
          <cell r="B85035">
            <v>3983278</v>
          </cell>
          <cell r="C85035" t="str">
            <v>Cabinet-Wall</v>
          </cell>
          <cell r="D85035" t="str">
            <v>02011</v>
          </cell>
          <cell r="E85035" t="str">
            <v>W361515</v>
          </cell>
          <cell r="F85035" t="str">
            <v>02011 W361515-York Currant</v>
          </cell>
          <cell r="G85035">
            <v>5</v>
          </cell>
          <cell r="H85035">
            <v>26</v>
          </cell>
          <cell r="I85035">
            <v>877</v>
          </cell>
          <cell r="J85035" t="str">
            <v>Special Order</v>
          </cell>
        </row>
        <row r="85036">
          <cell r="B85036">
            <v>3983804</v>
          </cell>
          <cell r="C85036" t="str">
            <v>Cabinet-Wall</v>
          </cell>
          <cell r="D85036" t="str">
            <v>02012</v>
          </cell>
          <cell r="E85036" t="str">
            <v>W361515</v>
          </cell>
          <cell r="F85036" t="str">
            <v>02012 W361515-York Evergreen</v>
          </cell>
          <cell r="G85036">
            <v>5</v>
          </cell>
          <cell r="H85036">
            <v>26</v>
          </cell>
          <cell r="I85036">
            <v>877</v>
          </cell>
          <cell r="J85036" t="str">
            <v>Special Order</v>
          </cell>
        </row>
        <row r="85037">
          <cell r="B85037">
            <v>3984330</v>
          </cell>
          <cell r="C85037" t="str">
            <v>Cabinet-Wall</v>
          </cell>
          <cell r="D85037" t="str">
            <v>02013</v>
          </cell>
          <cell r="E85037" t="str">
            <v>W361515</v>
          </cell>
          <cell r="F85037" t="str">
            <v>02013 W361515-York Goldleaf</v>
          </cell>
          <cell r="G85037">
            <v>5</v>
          </cell>
          <cell r="H85037">
            <v>26</v>
          </cell>
          <cell r="I85037">
            <v>877</v>
          </cell>
          <cell r="J85037" t="str">
            <v>Special Order</v>
          </cell>
        </row>
        <row r="85038">
          <cell r="B85038">
            <v>3984856</v>
          </cell>
          <cell r="C85038" t="str">
            <v>Cabinet-Wall</v>
          </cell>
          <cell r="D85038" t="str">
            <v>02014</v>
          </cell>
          <cell r="E85038" t="str">
            <v>W361515</v>
          </cell>
          <cell r="F85038" t="str">
            <v>02014 W361515-York Silhouette</v>
          </cell>
          <cell r="G85038">
            <v>5</v>
          </cell>
          <cell r="H85038">
            <v>26</v>
          </cell>
          <cell r="I85038">
            <v>877</v>
          </cell>
          <cell r="J85038" t="str">
            <v>Special Order</v>
          </cell>
        </row>
        <row r="85039">
          <cell r="B85039">
            <v>3285804</v>
          </cell>
          <cell r="C85039" t="str">
            <v>Cabinet-Wall</v>
          </cell>
          <cell r="D85039" t="str">
            <v>021</v>
          </cell>
          <cell r="E85039" t="str">
            <v>W361515</v>
          </cell>
          <cell r="F85039" t="str">
            <v>021 W361515-York Grey</v>
          </cell>
          <cell r="G85039">
            <v>5</v>
          </cell>
          <cell r="H85039">
            <v>26</v>
          </cell>
          <cell r="I85039">
            <v>533</v>
          </cell>
          <cell r="J85039" t="str">
            <v>Special Order</v>
          </cell>
        </row>
        <row r="85040">
          <cell r="B85040">
            <v>3285850</v>
          </cell>
          <cell r="C85040" t="str">
            <v>Cabinet-Wall</v>
          </cell>
          <cell r="D85040" t="str">
            <v>022</v>
          </cell>
          <cell r="E85040" t="str">
            <v>W361515</v>
          </cell>
          <cell r="F85040" t="str">
            <v>022 W361515-Dartmouth Pewter</v>
          </cell>
          <cell r="G85040">
            <v>5</v>
          </cell>
          <cell r="H85040">
            <v>26</v>
          </cell>
          <cell r="I85040">
            <v>533</v>
          </cell>
          <cell r="J85040" t="str">
            <v>Special Order</v>
          </cell>
        </row>
        <row r="85041">
          <cell r="B85041">
            <v>3285896</v>
          </cell>
          <cell r="C85041" t="str">
            <v>Cabinet-Wall</v>
          </cell>
          <cell r="D85041" t="str">
            <v>023</v>
          </cell>
          <cell r="E85041" t="str">
            <v>W361515</v>
          </cell>
          <cell r="F85041" t="str">
            <v>023 W361515-Dartmouth Grey</v>
          </cell>
          <cell r="G85041">
            <v>5</v>
          </cell>
          <cell r="H85041">
            <v>26</v>
          </cell>
          <cell r="I85041">
            <v>533</v>
          </cell>
          <cell r="J85041" t="str">
            <v>Special Order</v>
          </cell>
        </row>
        <row r="85042">
          <cell r="B85042">
            <v>3285942</v>
          </cell>
          <cell r="C85042" t="str">
            <v>Cabinet-Wall</v>
          </cell>
          <cell r="D85042" t="str">
            <v>024</v>
          </cell>
          <cell r="E85042" t="str">
            <v>W361515</v>
          </cell>
          <cell r="F85042" t="str">
            <v>024 W361515-Dartmouth Brownstone</v>
          </cell>
          <cell r="G85042">
            <v>5</v>
          </cell>
          <cell r="H85042">
            <v>26</v>
          </cell>
          <cell r="I85042">
            <v>533</v>
          </cell>
          <cell r="J85042" t="str">
            <v>Special Order</v>
          </cell>
        </row>
        <row r="85043">
          <cell r="B85043">
            <v>3285991</v>
          </cell>
          <cell r="C85043" t="str">
            <v>Cabinet-Wall</v>
          </cell>
          <cell r="D85043" t="str">
            <v>038</v>
          </cell>
          <cell r="E85043" t="str">
            <v>W361515</v>
          </cell>
          <cell r="F85043" t="str">
            <v>038 W361515-Hanover White</v>
          </cell>
          <cell r="G85043">
            <v>5</v>
          </cell>
          <cell r="H85043">
            <v>26</v>
          </cell>
          <cell r="I85043">
            <v>474</v>
          </cell>
          <cell r="J85043" t="str">
            <v>Special Order</v>
          </cell>
        </row>
        <row r="85044">
          <cell r="B85044">
            <v>3799663</v>
          </cell>
          <cell r="C85044" t="str">
            <v>Cabinet-Wall</v>
          </cell>
          <cell r="D85044" t="str">
            <v>03801</v>
          </cell>
          <cell r="E85044" t="str">
            <v>W361515</v>
          </cell>
          <cell r="F85044" t="str">
            <v>03801 W361515-Hanover Bayside</v>
          </cell>
          <cell r="G85044">
            <v>5</v>
          </cell>
          <cell r="H85044">
            <v>26</v>
          </cell>
          <cell r="I85044">
            <v>818</v>
          </cell>
          <cell r="J85044" t="str">
            <v>Special Order</v>
          </cell>
        </row>
        <row r="85045">
          <cell r="B85045">
            <v>3800199</v>
          </cell>
          <cell r="C85045" t="str">
            <v>Cabinet-Wall</v>
          </cell>
          <cell r="D85045" t="str">
            <v>03802</v>
          </cell>
          <cell r="E85045" t="str">
            <v>W361515</v>
          </cell>
          <cell r="F85045" t="str">
            <v>03802 W361515-Hanover Biscayne</v>
          </cell>
          <cell r="G85045">
            <v>5</v>
          </cell>
          <cell r="H85045">
            <v>26</v>
          </cell>
          <cell r="I85045">
            <v>818</v>
          </cell>
          <cell r="J85045" t="str">
            <v>Special Order</v>
          </cell>
        </row>
        <row r="85046">
          <cell r="B85046">
            <v>3800735</v>
          </cell>
          <cell r="C85046" t="str">
            <v>Cabinet-Wall</v>
          </cell>
          <cell r="D85046" t="str">
            <v>03803</v>
          </cell>
          <cell r="E85046" t="str">
            <v>W361515</v>
          </cell>
          <cell r="F85046" t="str">
            <v>03803 W361515-Hanover Midnight</v>
          </cell>
          <cell r="G85046">
            <v>5</v>
          </cell>
          <cell r="H85046">
            <v>26</v>
          </cell>
          <cell r="I85046">
            <v>818</v>
          </cell>
          <cell r="J85046" t="str">
            <v>Special Order</v>
          </cell>
        </row>
        <row r="85047">
          <cell r="B85047">
            <v>3801271</v>
          </cell>
          <cell r="C85047" t="str">
            <v>Cabinet-Wall</v>
          </cell>
          <cell r="D85047" t="str">
            <v>03804</v>
          </cell>
          <cell r="E85047" t="str">
            <v>W361515</v>
          </cell>
          <cell r="F85047" t="str">
            <v>03804 W361515-Hanover Palmetto</v>
          </cell>
          <cell r="G85047">
            <v>5</v>
          </cell>
          <cell r="H85047">
            <v>26</v>
          </cell>
          <cell r="I85047">
            <v>818</v>
          </cell>
          <cell r="J85047" t="str">
            <v>Special Order</v>
          </cell>
        </row>
        <row r="85048">
          <cell r="B85048">
            <v>3801807</v>
          </cell>
          <cell r="C85048" t="str">
            <v>Cabinet-Wall</v>
          </cell>
          <cell r="D85048" t="str">
            <v>03805</v>
          </cell>
          <cell r="E85048" t="str">
            <v>W361515</v>
          </cell>
          <cell r="F85048" t="str">
            <v>03805 W361515-Hanover Seabreeze</v>
          </cell>
          <cell r="G85048">
            <v>5</v>
          </cell>
          <cell r="H85048">
            <v>26</v>
          </cell>
          <cell r="I85048">
            <v>818</v>
          </cell>
          <cell r="J85048" t="str">
            <v>Special Order</v>
          </cell>
        </row>
        <row r="85049">
          <cell r="B85049">
            <v>3802343</v>
          </cell>
          <cell r="C85049" t="str">
            <v>Cabinet-Wall</v>
          </cell>
          <cell r="D85049" t="str">
            <v>03806</v>
          </cell>
          <cell r="E85049" t="str">
            <v>W361515</v>
          </cell>
          <cell r="F85049" t="str">
            <v>03806 W361515-Hanover Seaport</v>
          </cell>
          <cell r="G85049">
            <v>5</v>
          </cell>
          <cell r="H85049">
            <v>26</v>
          </cell>
          <cell r="I85049">
            <v>818</v>
          </cell>
          <cell r="J85049" t="str">
            <v>Special Order</v>
          </cell>
        </row>
        <row r="85050">
          <cell r="B85050">
            <v>3802879</v>
          </cell>
          <cell r="C85050" t="str">
            <v>Cabinet-Wall</v>
          </cell>
          <cell r="D85050" t="str">
            <v>03807</v>
          </cell>
          <cell r="E85050" t="str">
            <v>W361515</v>
          </cell>
          <cell r="F85050" t="str">
            <v>03807 W361515-Hanover Juniper</v>
          </cell>
          <cell r="G85050">
            <v>5</v>
          </cell>
          <cell r="H85050">
            <v>26</v>
          </cell>
          <cell r="I85050">
            <v>818</v>
          </cell>
          <cell r="J85050" t="str">
            <v>Special Order</v>
          </cell>
        </row>
        <row r="85051">
          <cell r="B85051">
            <v>3803415</v>
          </cell>
          <cell r="C85051" t="str">
            <v>Cabinet-Wall</v>
          </cell>
          <cell r="D85051" t="str">
            <v>03808</v>
          </cell>
          <cell r="E85051" t="str">
            <v>W361515</v>
          </cell>
          <cell r="F85051" t="str">
            <v>03808 W361515-Hanover Laurel</v>
          </cell>
          <cell r="G85051">
            <v>5</v>
          </cell>
          <cell r="H85051">
            <v>26</v>
          </cell>
          <cell r="I85051">
            <v>818</v>
          </cell>
          <cell r="J85051" t="str">
            <v>Special Order</v>
          </cell>
        </row>
        <row r="85052">
          <cell r="B85052">
            <v>3803951</v>
          </cell>
          <cell r="C85052" t="str">
            <v>Cabinet-Wall</v>
          </cell>
          <cell r="D85052" t="str">
            <v>03809</v>
          </cell>
          <cell r="E85052" t="str">
            <v>W361515</v>
          </cell>
          <cell r="F85052" t="str">
            <v>03809 W361515-Hanover Stonybrook</v>
          </cell>
          <cell r="G85052">
            <v>5</v>
          </cell>
          <cell r="H85052">
            <v>26</v>
          </cell>
          <cell r="I85052">
            <v>818</v>
          </cell>
          <cell r="J85052" t="str">
            <v>Special Order</v>
          </cell>
        </row>
        <row r="85053">
          <cell r="B85053">
            <v>3989072</v>
          </cell>
          <cell r="C85053" t="str">
            <v>Cabinet-Wall</v>
          </cell>
          <cell r="D85053" t="str">
            <v>03810</v>
          </cell>
          <cell r="E85053" t="str">
            <v>W361515</v>
          </cell>
          <cell r="F85053" t="str">
            <v>03810 W361515-Hanover Cape</v>
          </cell>
          <cell r="G85053">
            <v>5</v>
          </cell>
          <cell r="H85053">
            <v>26</v>
          </cell>
          <cell r="I85053">
            <v>818</v>
          </cell>
          <cell r="J85053" t="str">
            <v>Special Order</v>
          </cell>
        </row>
        <row r="85054">
          <cell r="B85054">
            <v>3989598</v>
          </cell>
          <cell r="C85054" t="str">
            <v>Cabinet-Wall</v>
          </cell>
          <cell r="D85054" t="str">
            <v>03811</v>
          </cell>
          <cell r="E85054" t="str">
            <v>W361515</v>
          </cell>
          <cell r="F85054" t="str">
            <v>03811 W361515-Hanover Currant</v>
          </cell>
          <cell r="G85054">
            <v>5</v>
          </cell>
          <cell r="H85054">
            <v>26</v>
          </cell>
          <cell r="I85054">
            <v>818</v>
          </cell>
          <cell r="J85054" t="str">
            <v>Special Order</v>
          </cell>
        </row>
        <row r="85055">
          <cell r="B85055">
            <v>3990124</v>
          </cell>
          <cell r="C85055" t="str">
            <v>Cabinet-Wall</v>
          </cell>
          <cell r="D85055" t="str">
            <v>03812</v>
          </cell>
          <cell r="E85055" t="str">
            <v>W361515</v>
          </cell>
          <cell r="F85055" t="str">
            <v>03812 W361515-Hanover Evergreen</v>
          </cell>
          <cell r="G85055">
            <v>5</v>
          </cell>
          <cell r="H85055">
            <v>26</v>
          </cell>
          <cell r="I85055">
            <v>818</v>
          </cell>
          <cell r="J85055" t="str">
            <v>Special Order</v>
          </cell>
        </row>
        <row r="85056">
          <cell r="B85056">
            <v>3990650</v>
          </cell>
          <cell r="C85056" t="str">
            <v>Cabinet-Wall</v>
          </cell>
          <cell r="D85056" t="str">
            <v>03813</v>
          </cell>
          <cell r="E85056" t="str">
            <v>W361515</v>
          </cell>
          <cell r="F85056" t="str">
            <v>03813 W361515-Hanover Goldleaf</v>
          </cell>
          <cell r="G85056">
            <v>5</v>
          </cell>
          <cell r="H85056">
            <v>26</v>
          </cell>
          <cell r="I85056">
            <v>818</v>
          </cell>
          <cell r="J85056" t="str">
            <v>Special Order</v>
          </cell>
        </row>
        <row r="85057">
          <cell r="B85057">
            <v>3991176</v>
          </cell>
          <cell r="C85057" t="str">
            <v>Cabinet-Wall</v>
          </cell>
          <cell r="D85057" t="str">
            <v>03814</v>
          </cell>
          <cell r="E85057" t="str">
            <v>W361515</v>
          </cell>
          <cell r="F85057" t="str">
            <v>03814 W361515-Hanover Silhouette</v>
          </cell>
          <cell r="G85057">
            <v>5</v>
          </cell>
          <cell r="H85057">
            <v>26</v>
          </cell>
          <cell r="I85057">
            <v>818</v>
          </cell>
          <cell r="J85057" t="str">
            <v>Special Order</v>
          </cell>
        </row>
        <row r="85058">
          <cell r="B85058">
            <v>3286037</v>
          </cell>
          <cell r="C85058" t="str">
            <v>Cabinet-Wall</v>
          </cell>
          <cell r="D85058" t="str">
            <v>039</v>
          </cell>
          <cell r="E85058" t="str">
            <v>W361515</v>
          </cell>
          <cell r="F85058" t="str">
            <v>039 W361515-Hanover Grey</v>
          </cell>
          <cell r="G85058">
            <v>5</v>
          </cell>
          <cell r="H85058">
            <v>26</v>
          </cell>
          <cell r="I85058">
            <v>474</v>
          </cell>
          <cell r="J85058" t="str">
            <v>Special Order</v>
          </cell>
        </row>
        <row r="85059">
          <cell r="B85059">
            <v>3286083</v>
          </cell>
          <cell r="C85059" t="str">
            <v>Cabinet-Wall</v>
          </cell>
          <cell r="D85059" t="str">
            <v>040</v>
          </cell>
          <cell r="E85059" t="str">
            <v>W361515</v>
          </cell>
          <cell r="F85059" t="str">
            <v>040 W361515-Berwyn Opal</v>
          </cell>
          <cell r="G85059">
            <v>5</v>
          </cell>
          <cell r="H85059">
            <v>26</v>
          </cell>
          <cell r="I85059">
            <v>551</v>
          </cell>
          <cell r="J85059" t="str">
            <v>Special Order</v>
          </cell>
        </row>
        <row r="85060">
          <cell r="B85060">
            <v>3948547</v>
          </cell>
          <cell r="C85060" t="str">
            <v>Cabinet-Wall</v>
          </cell>
          <cell r="D85060" t="str">
            <v>046</v>
          </cell>
          <cell r="E85060" t="str">
            <v>W361515</v>
          </cell>
          <cell r="F85060" t="str">
            <v>046 W361515-Dartmouth Hazelnut</v>
          </cell>
          <cell r="G85060">
            <v>5</v>
          </cell>
          <cell r="H85060">
            <v>26</v>
          </cell>
          <cell r="I85060">
            <v>533</v>
          </cell>
          <cell r="J85060" t="str">
            <v>Special Order</v>
          </cell>
        </row>
        <row r="85061">
          <cell r="B85061">
            <v>3949623</v>
          </cell>
          <cell r="C85061" t="str">
            <v>Cabinet-Wall</v>
          </cell>
          <cell r="D85061" t="str">
            <v>047</v>
          </cell>
          <cell r="E85061" t="str">
            <v>W361515</v>
          </cell>
          <cell r="F85061" t="str">
            <v>047 W361515-Waverly Hazelnut</v>
          </cell>
          <cell r="G85061">
            <v>5</v>
          </cell>
          <cell r="H85061">
            <v>26</v>
          </cell>
          <cell r="I85061">
            <v>533</v>
          </cell>
          <cell r="J85061" t="str">
            <v>Special Order</v>
          </cell>
        </row>
        <row r="85062">
          <cell r="B85062">
            <v>3950699</v>
          </cell>
          <cell r="C85062" t="str">
            <v>Cabinet-Wall</v>
          </cell>
          <cell r="D85062" t="str">
            <v>048</v>
          </cell>
          <cell r="E85062" t="str">
            <v>W361515</v>
          </cell>
          <cell r="F85062" t="str">
            <v>048 W361515-Waverly White</v>
          </cell>
          <cell r="G85062">
            <v>5</v>
          </cell>
          <cell r="H85062">
            <v>26</v>
          </cell>
          <cell r="I85062">
            <v>533</v>
          </cell>
          <cell r="J85062" t="str">
            <v>Special Order</v>
          </cell>
        </row>
        <row r="85063">
          <cell r="B85063">
            <v>3972758</v>
          </cell>
          <cell r="C85063" t="str">
            <v>Cabinet-Wall</v>
          </cell>
          <cell r="D85063" t="str">
            <v>04801</v>
          </cell>
          <cell r="E85063" t="str">
            <v>W361515</v>
          </cell>
          <cell r="F85063" t="str">
            <v>04801 W361515-Waverly Bayside</v>
          </cell>
          <cell r="G85063">
            <v>5</v>
          </cell>
          <cell r="H85063">
            <v>26</v>
          </cell>
          <cell r="I85063">
            <v>877</v>
          </cell>
          <cell r="J85063" t="str">
            <v>Special Order</v>
          </cell>
        </row>
        <row r="85064">
          <cell r="B85064">
            <v>3973284</v>
          </cell>
          <cell r="C85064" t="str">
            <v>Cabinet-Wall</v>
          </cell>
          <cell r="D85064" t="str">
            <v>04802</v>
          </cell>
          <cell r="E85064" t="str">
            <v>W361515</v>
          </cell>
          <cell r="F85064" t="str">
            <v>04802 W361515-Waverly Biscayne</v>
          </cell>
          <cell r="G85064">
            <v>5</v>
          </cell>
          <cell r="H85064">
            <v>26</v>
          </cell>
          <cell r="I85064">
            <v>877</v>
          </cell>
          <cell r="J85064" t="str">
            <v>Special Order</v>
          </cell>
        </row>
        <row r="85065">
          <cell r="B85065">
            <v>3973810</v>
          </cell>
          <cell r="C85065" t="str">
            <v>Cabinet-Wall</v>
          </cell>
          <cell r="D85065" t="str">
            <v>04803</v>
          </cell>
          <cell r="E85065" t="str">
            <v>W361515</v>
          </cell>
          <cell r="F85065" t="str">
            <v>04803 W361515-Waverly Midnight</v>
          </cell>
          <cell r="G85065">
            <v>5</v>
          </cell>
          <cell r="H85065">
            <v>26</v>
          </cell>
          <cell r="I85065">
            <v>877</v>
          </cell>
          <cell r="J85065" t="str">
            <v>Special Order</v>
          </cell>
        </row>
        <row r="85066">
          <cell r="B85066">
            <v>3974336</v>
          </cell>
          <cell r="C85066" t="str">
            <v>Cabinet-Wall</v>
          </cell>
          <cell r="D85066" t="str">
            <v>04804</v>
          </cell>
          <cell r="E85066" t="str">
            <v>W361515</v>
          </cell>
          <cell r="F85066" t="str">
            <v>04804 W361515-Waverly Palmetto</v>
          </cell>
          <cell r="G85066">
            <v>5</v>
          </cell>
          <cell r="H85066">
            <v>26</v>
          </cell>
          <cell r="I85066">
            <v>877</v>
          </cell>
          <cell r="J85066" t="str">
            <v>Special Order</v>
          </cell>
        </row>
        <row r="85067">
          <cell r="B85067">
            <v>3974862</v>
          </cell>
          <cell r="C85067" t="str">
            <v>Cabinet-Wall</v>
          </cell>
          <cell r="D85067" t="str">
            <v>04805</v>
          </cell>
          <cell r="E85067" t="str">
            <v>W361515</v>
          </cell>
          <cell r="F85067" t="str">
            <v>04805 W361515-Waverly Seabreeze</v>
          </cell>
          <cell r="G85067">
            <v>5</v>
          </cell>
          <cell r="H85067">
            <v>26</v>
          </cell>
          <cell r="I85067">
            <v>877</v>
          </cell>
          <cell r="J85067" t="str">
            <v>Special Order</v>
          </cell>
        </row>
        <row r="85068">
          <cell r="B85068">
            <v>3975388</v>
          </cell>
          <cell r="C85068" t="str">
            <v>Cabinet-Wall</v>
          </cell>
          <cell r="D85068" t="str">
            <v>04806</v>
          </cell>
          <cell r="E85068" t="str">
            <v>W361515</v>
          </cell>
          <cell r="F85068" t="str">
            <v>04806 W361515-Waverly Seaport</v>
          </cell>
          <cell r="G85068">
            <v>5</v>
          </cell>
          <cell r="H85068">
            <v>26</v>
          </cell>
          <cell r="I85068">
            <v>877</v>
          </cell>
          <cell r="J85068" t="str">
            <v>Special Order</v>
          </cell>
        </row>
        <row r="85069">
          <cell r="B85069">
            <v>3975914</v>
          </cell>
          <cell r="C85069" t="str">
            <v>Cabinet-Wall</v>
          </cell>
          <cell r="D85069" t="str">
            <v>04807</v>
          </cell>
          <cell r="E85069" t="str">
            <v>W361515</v>
          </cell>
          <cell r="F85069" t="str">
            <v>04807 W361515-Waverly Juniper</v>
          </cell>
          <cell r="G85069">
            <v>5</v>
          </cell>
          <cell r="H85069">
            <v>26</v>
          </cell>
          <cell r="I85069">
            <v>877</v>
          </cell>
          <cell r="J85069" t="str">
            <v>Special Order</v>
          </cell>
        </row>
        <row r="85070">
          <cell r="B85070">
            <v>3976440</v>
          </cell>
          <cell r="C85070" t="str">
            <v>Cabinet-Wall</v>
          </cell>
          <cell r="D85070" t="str">
            <v>04808</v>
          </cell>
          <cell r="E85070" t="str">
            <v>W361515</v>
          </cell>
          <cell r="F85070" t="str">
            <v>04808 W361515-Waverly Laurel</v>
          </cell>
          <cell r="G85070">
            <v>5</v>
          </cell>
          <cell r="H85070">
            <v>26</v>
          </cell>
          <cell r="I85070">
            <v>877</v>
          </cell>
          <cell r="J85070" t="str">
            <v>Special Order</v>
          </cell>
        </row>
        <row r="85071">
          <cell r="B85071">
            <v>3976966</v>
          </cell>
          <cell r="C85071" t="str">
            <v>Cabinet-Wall</v>
          </cell>
          <cell r="D85071" t="str">
            <v>04809</v>
          </cell>
          <cell r="E85071" t="str">
            <v>W361515</v>
          </cell>
          <cell r="F85071" t="str">
            <v>04809 W361515-Waverly Stonybrook</v>
          </cell>
          <cell r="G85071">
            <v>5</v>
          </cell>
          <cell r="H85071">
            <v>26</v>
          </cell>
          <cell r="I85071">
            <v>877</v>
          </cell>
          <cell r="J85071" t="str">
            <v>Special Order</v>
          </cell>
        </row>
        <row r="85072">
          <cell r="B85072">
            <v>3977492</v>
          </cell>
          <cell r="C85072" t="str">
            <v>Cabinet-Wall</v>
          </cell>
          <cell r="D85072" t="str">
            <v>04810</v>
          </cell>
          <cell r="E85072" t="str">
            <v>W361515</v>
          </cell>
          <cell r="F85072" t="str">
            <v>04810 W361515-Waverly Cape</v>
          </cell>
          <cell r="G85072">
            <v>5</v>
          </cell>
          <cell r="H85072">
            <v>26</v>
          </cell>
          <cell r="I85072">
            <v>877</v>
          </cell>
          <cell r="J85072" t="str">
            <v>Special Order</v>
          </cell>
        </row>
        <row r="85073">
          <cell r="B85073">
            <v>3978018</v>
          </cell>
          <cell r="C85073" t="str">
            <v>Cabinet-Wall</v>
          </cell>
          <cell r="D85073" t="str">
            <v>04811</v>
          </cell>
          <cell r="E85073" t="str">
            <v>W361515</v>
          </cell>
          <cell r="F85073" t="str">
            <v>04811 W361515-Waverly Currant</v>
          </cell>
          <cell r="G85073">
            <v>5</v>
          </cell>
          <cell r="H85073">
            <v>26</v>
          </cell>
          <cell r="I85073">
            <v>877</v>
          </cell>
          <cell r="J85073" t="str">
            <v>Special Order</v>
          </cell>
        </row>
        <row r="85074">
          <cell r="B85074">
            <v>3978544</v>
          </cell>
          <cell r="C85074" t="str">
            <v>Cabinet-Wall</v>
          </cell>
          <cell r="D85074" t="str">
            <v>04812</v>
          </cell>
          <cell r="E85074" t="str">
            <v>W361515</v>
          </cell>
          <cell r="F85074" t="str">
            <v>04812 W361515-Waverly Evergreen</v>
          </cell>
          <cell r="G85074">
            <v>5</v>
          </cell>
          <cell r="H85074">
            <v>26</v>
          </cell>
          <cell r="I85074">
            <v>877</v>
          </cell>
          <cell r="J85074" t="str">
            <v>Special Order</v>
          </cell>
        </row>
        <row r="85075">
          <cell r="B85075">
            <v>3979070</v>
          </cell>
          <cell r="C85075" t="str">
            <v>Cabinet-Wall</v>
          </cell>
          <cell r="D85075" t="str">
            <v>04813</v>
          </cell>
          <cell r="E85075" t="str">
            <v>W361515</v>
          </cell>
          <cell r="F85075" t="str">
            <v>04813 W361515-Waverly Goldleaf</v>
          </cell>
          <cell r="G85075">
            <v>5</v>
          </cell>
          <cell r="H85075">
            <v>26</v>
          </cell>
          <cell r="I85075">
            <v>877</v>
          </cell>
          <cell r="J85075" t="str">
            <v>Special Order</v>
          </cell>
        </row>
        <row r="85076">
          <cell r="B85076">
            <v>3979596</v>
          </cell>
          <cell r="C85076" t="str">
            <v>Cabinet-Wall</v>
          </cell>
          <cell r="D85076" t="str">
            <v>04814</v>
          </cell>
          <cell r="E85076" t="str">
            <v>W361515</v>
          </cell>
          <cell r="F85076" t="str">
            <v>04814 W361515-Waverly Silhouette</v>
          </cell>
          <cell r="G85076">
            <v>5</v>
          </cell>
          <cell r="H85076">
            <v>26</v>
          </cell>
          <cell r="I85076">
            <v>877</v>
          </cell>
          <cell r="J85076" t="str">
            <v>Special Order</v>
          </cell>
        </row>
        <row r="85077">
          <cell r="B85077">
            <v>3286129</v>
          </cell>
          <cell r="C85077" t="str">
            <v>Cabinet-Wall</v>
          </cell>
          <cell r="D85077" t="str">
            <v>5005</v>
          </cell>
          <cell r="E85077" t="str">
            <v>W361515</v>
          </cell>
          <cell r="F85077" t="str">
            <v>5005 W361515-Dartmouth White</v>
          </cell>
          <cell r="G85077">
            <v>5</v>
          </cell>
          <cell r="H85077">
            <v>26</v>
          </cell>
          <cell r="I85077">
            <v>533</v>
          </cell>
          <cell r="J85077" t="str">
            <v>Special Order</v>
          </cell>
        </row>
        <row r="85078">
          <cell r="B85078">
            <v>3799770</v>
          </cell>
          <cell r="C85078" t="str">
            <v>Cabinet-Wall</v>
          </cell>
          <cell r="D85078" t="str">
            <v>500501</v>
          </cell>
          <cell r="E85078" t="str">
            <v>W361515</v>
          </cell>
          <cell r="F85078" t="str">
            <v>500501 W361515-Dartmouth Bayside</v>
          </cell>
          <cell r="G85078">
            <v>5</v>
          </cell>
          <cell r="H85078">
            <v>26</v>
          </cell>
          <cell r="I85078">
            <v>877</v>
          </cell>
          <cell r="J85078" t="str">
            <v>Special Order</v>
          </cell>
        </row>
        <row r="85079">
          <cell r="B85079">
            <v>3800306</v>
          </cell>
          <cell r="C85079" t="str">
            <v>Cabinet-Wall</v>
          </cell>
          <cell r="D85079" t="str">
            <v>500502</v>
          </cell>
          <cell r="E85079" t="str">
            <v>W361515</v>
          </cell>
          <cell r="F85079" t="str">
            <v>500502 W361515-Dartmouth Biscayne</v>
          </cell>
          <cell r="G85079">
            <v>5</v>
          </cell>
          <cell r="H85079">
            <v>26</v>
          </cell>
          <cell r="I85079">
            <v>877</v>
          </cell>
          <cell r="J85079" t="str">
            <v>Special Order</v>
          </cell>
        </row>
        <row r="85080">
          <cell r="B85080">
            <v>3800842</v>
          </cell>
          <cell r="C85080" t="str">
            <v>Cabinet-Wall</v>
          </cell>
          <cell r="D85080" t="str">
            <v>500503</v>
          </cell>
          <cell r="E85080" t="str">
            <v>W361515</v>
          </cell>
          <cell r="F85080" t="str">
            <v>500503 W361515-Dartmouth Midnight</v>
          </cell>
          <cell r="G85080">
            <v>5</v>
          </cell>
          <cell r="H85080">
            <v>26</v>
          </cell>
          <cell r="I85080">
            <v>877</v>
          </cell>
          <cell r="J85080" t="str">
            <v>Special Order</v>
          </cell>
        </row>
        <row r="85081">
          <cell r="B85081">
            <v>3801378</v>
          </cell>
          <cell r="C85081" t="str">
            <v>Cabinet-Wall</v>
          </cell>
          <cell r="D85081" t="str">
            <v>500504</v>
          </cell>
          <cell r="E85081" t="str">
            <v>W361515</v>
          </cell>
          <cell r="F85081" t="str">
            <v>500504 W361515-Dartmouth Palmetto</v>
          </cell>
          <cell r="G85081">
            <v>5</v>
          </cell>
          <cell r="H85081">
            <v>26</v>
          </cell>
          <cell r="I85081">
            <v>877</v>
          </cell>
          <cell r="J85081" t="str">
            <v>Special Order</v>
          </cell>
        </row>
        <row r="85082">
          <cell r="B85082">
            <v>3801914</v>
          </cell>
          <cell r="C85082" t="str">
            <v>Cabinet-Wall</v>
          </cell>
          <cell r="D85082" t="str">
            <v>500505</v>
          </cell>
          <cell r="E85082" t="str">
            <v>W361515</v>
          </cell>
          <cell r="F85082" t="str">
            <v>500505 W361515-Dartmouth Seabreeze</v>
          </cell>
          <cell r="G85082">
            <v>5</v>
          </cell>
          <cell r="H85082">
            <v>26</v>
          </cell>
          <cell r="I85082">
            <v>877</v>
          </cell>
          <cell r="J85082" t="str">
            <v>Special Order</v>
          </cell>
        </row>
        <row r="85083">
          <cell r="B85083">
            <v>3802450</v>
          </cell>
          <cell r="C85083" t="str">
            <v>Cabinet-Wall</v>
          </cell>
          <cell r="D85083" t="str">
            <v>500506</v>
          </cell>
          <cell r="E85083" t="str">
            <v>W361515</v>
          </cell>
          <cell r="F85083" t="str">
            <v>500506 W361515-Dartmouth Seaport</v>
          </cell>
          <cell r="G85083">
            <v>5</v>
          </cell>
          <cell r="H85083">
            <v>26</v>
          </cell>
          <cell r="I85083">
            <v>877</v>
          </cell>
          <cell r="J85083" t="str">
            <v>Special Order</v>
          </cell>
        </row>
        <row r="85084">
          <cell r="B85084">
            <v>3802986</v>
          </cell>
          <cell r="C85084" t="str">
            <v>Cabinet-Wall</v>
          </cell>
          <cell r="D85084" t="str">
            <v>500507</v>
          </cell>
          <cell r="E85084" t="str">
            <v>W361515</v>
          </cell>
          <cell r="F85084" t="str">
            <v>500507 W361515-Dartmouth Juniper</v>
          </cell>
          <cell r="G85084">
            <v>5</v>
          </cell>
          <cell r="H85084">
            <v>26</v>
          </cell>
          <cell r="I85084">
            <v>877</v>
          </cell>
          <cell r="J85084" t="str">
            <v>Special Order</v>
          </cell>
        </row>
        <row r="85085">
          <cell r="B85085">
            <v>3803522</v>
          </cell>
          <cell r="C85085" t="str">
            <v>Cabinet-Wall</v>
          </cell>
          <cell r="D85085" t="str">
            <v>500508</v>
          </cell>
          <cell r="E85085" t="str">
            <v>W361515</v>
          </cell>
          <cell r="F85085" t="str">
            <v>500508 W361515-Dartmouth Laurel</v>
          </cell>
          <cell r="G85085">
            <v>5</v>
          </cell>
          <cell r="H85085">
            <v>26</v>
          </cell>
          <cell r="I85085">
            <v>877</v>
          </cell>
          <cell r="J85085" t="str">
            <v>Special Order</v>
          </cell>
        </row>
        <row r="85086">
          <cell r="B85086">
            <v>3804058</v>
          </cell>
          <cell r="C85086" t="str">
            <v>Cabinet-Wall</v>
          </cell>
          <cell r="D85086" t="str">
            <v>500509</v>
          </cell>
          <cell r="E85086" t="str">
            <v>W361515</v>
          </cell>
          <cell r="F85086" t="str">
            <v>500509 W361515-Dartmouth Stonybrook</v>
          </cell>
          <cell r="G85086">
            <v>5</v>
          </cell>
          <cell r="H85086">
            <v>26</v>
          </cell>
          <cell r="I85086">
            <v>877</v>
          </cell>
          <cell r="J85086" t="str">
            <v>Special Order</v>
          </cell>
        </row>
        <row r="85087">
          <cell r="B85087">
            <v>3985382</v>
          </cell>
          <cell r="C85087" t="str">
            <v>Cabinet-Wall</v>
          </cell>
          <cell r="D85087" t="str">
            <v>500510</v>
          </cell>
          <cell r="E85087" t="str">
            <v>W361515</v>
          </cell>
          <cell r="F85087" t="str">
            <v>500510 W361515-Dartmouth Cape</v>
          </cell>
          <cell r="G85087">
            <v>5</v>
          </cell>
          <cell r="H85087">
            <v>26</v>
          </cell>
          <cell r="I85087">
            <v>877</v>
          </cell>
          <cell r="J85087" t="str">
            <v>Special Order</v>
          </cell>
        </row>
        <row r="85088">
          <cell r="B85088">
            <v>3985908</v>
          </cell>
          <cell r="C85088" t="str">
            <v>Cabinet-Wall</v>
          </cell>
          <cell r="D85088" t="str">
            <v>500511</v>
          </cell>
          <cell r="E85088" t="str">
            <v>W361515</v>
          </cell>
          <cell r="F85088" t="str">
            <v>500511 W361515-Dartmouth Currant</v>
          </cell>
          <cell r="G85088">
            <v>5</v>
          </cell>
          <cell r="H85088">
            <v>26</v>
          </cell>
          <cell r="I85088">
            <v>877</v>
          </cell>
          <cell r="J85088" t="str">
            <v>Special Order</v>
          </cell>
        </row>
        <row r="85089">
          <cell r="B85089">
            <v>3986434</v>
          </cell>
          <cell r="C85089" t="str">
            <v>Cabinet-Wall</v>
          </cell>
          <cell r="D85089" t="str">
            <v>500512</v>
          </cell>
          <cell r="E85089" t="str">
            <v>W361515</v>
          </cell>
          <cell r="F85089" t="str">
            <v>500512 W361515-Dartmouth Evergreen</v>
          </cell>
          <cell r="G85089">
            <v>5</v>
          </cell>
          <cell r="H85089">
            <v>26</v>
          </cell>
          <cell r="I85089">
            <v>877</v>
          </cell>
          <cell r="J85089" t="str">
            <v>Special Order</v>
          </cell>
        </row>
        <row r="85090">
          <cell r="B85090">
            <v>3986960</v>
          </cell>
          <cell r="C85090" t="str">
            <v>Cabinet-Wall</v>
          </cell>
          <cell r="D85090" t="str">
            <v>500513</v>
          </cell>
          <cell r="E85090" t="str">
            <v>W361515</v>
          </cell>
          <cell r="F85090" t="str">
            <v>500513 W361515-Dartmouth Goldleaf</v>
          </cell>
          <cell r="G85090">
            <v>5</v>
          </cell>
          <cell r="H85090">
            <v>26</v>
          </cell>
          <cell r="I85090">
            <v>877</v>
          </cell>
          <cell r="J85090" t="str">
            <v>Special Order</v>
          </cell>
        </row>
        <row r="85091">
          <cell r="B85091">
            <v>3987486</v>
          </cell>
          <cell r="C85091" t="str">
            <v>Cabinet-Wall</v>
          </cell>
          <cell r="D85091" t="str">
            <v>500514</v>
          </cell>
          <cell r="E85091" t="str">
            <v>W361515</v>
          </cell>
          <cell r="F85091" t="str">
            <v>500514 W361515-Dartmouth Silhouette</v>
          </cell>
          <cell r="G85091">
            <v>5</v>
          </cell>
          <cell r="H85091">
            <v>26</v>
          </cell>
          <cell r="I85091">
            <v>877</v>
          </cell>
          <cell r="J85091" t="str">
            <v>Special Order</v>
          </cell>
        </row>
        <row r="85092">
          <cell r="B85092">
            <v>3286175</v>
          </cell>
          <cell r="C85092" t="str">
            <v>Cabinet-Wall</v>
          </cell>
          <cell r="D85092" t="str">
            <v>5022</v>
          </cell>
          <cell r="E85092" t="str">
            <v>W361515</v>
          </cell>
          <cell r="F85092" t="str">
            <v>5022 W361515-Dartmouth Pewter</v>
          </cell>
          <cell r="G85092">
            <v>5</v>
          </cell>
          <cell r="H85092">
            <v>26</v>
          </cell>
          <cell r="I85092">
            <v>533</v>
          </cell>
          <cell r="J85092" t="str">
            <v>Special Order</v>
          </cell>
        </row>
        <row r="85093">
          <cell r="B85093">
            <v>3286221</v>
          </cell>
          <cell r="C85093" t="str">
            <v>Cabinet-Wall</v>
          </cell>
          <cell r="D85093" t="str">
            <v>5023</v>
          </cell>
          <cell r="E85093" t="str">
            <v>W361515</v>
          </cell>
          <cell r="F85093" t="str">
            <v>5023 W361515-Dartmouth Grey</v>
          </cell>
          <cell r="G85093">
            <v>5</v>
          </cell>
          <cell r="H85093">
            <v>26</v>
          </cell>
          <cell r="I85093">
            <v>533</v>
          </cell>
          <cell r="J85093" t="str">
            <v>Special Order</v>
          </cell>
        </row>
        <row r="85094">
          <cell r="B85094">
            <v>3947471</v>
          </cell>
          <cell r="C85094" t="str">
            <v>Cabinet-Wall</v>
          </cell>
          <cell r="D85094" t="str">
            <v>5046</v>
          </cell>
          <cell r="E85094" t="str">
            <v>W361515</v>
          </cell>
          <cell r="F85094" t="str">
            <v>5046 W361515-Dartmouth Hazelnut</v>
          </cell>
          <cell r="G85094">
            <v>5</v>
          </cell>
          <cell r="H85094">
            <v>26</v>
          </cell>
          <cell r="I85094">
            <v>533</v>
          </cell>
          <cell r="J85094" t="str">
            <v>Special Order</v>
          </cell>
        </row>
        <row r="85095">
          <cell r="B85095">
            <v>1205766</v>
          </cell>
          <cell r="C85095" t="str">
            <v>Cabinet-Wall</v>
          </cell>
          <cell r="D85095" t="str">
            <v>003</v>
          </cell>
          <cell r="E85095" t="str">
            <v>W3618</v>
          </cell>
          <cell r="F85095" t="str">
            <v>003 W3618-Dartmouth Honey</v>
          </cell>
          <cell r="G85095">
            <v>5</v>
          </cell>
          <cell r="H85095">
            <v>36</v>
          </cell>
          <cell r="I85095">
            <v>425</v>
          </cell>
          <cell r="J85095" t="str">
            <v>Stock</v>
          </cell>
        </row>
        <row r="85096">
          <cell r="B85096">
            <v>1206064</v>
          </cell>
          <cell r="C85096" t="str">
            <v>Cabinet-Wall</v>
          </cell>
          <cell r="D85096" t="str">
            <v>005</v>
          </cell>
          <cell r="E85096" t="str">
            <v>W3618</v>
          </cell>
          <cell r="F85096" t="str">
            <v>005 W3618-Dartmouth White</v>
          </cell>
          <cell r="G85096">
            <v>5</v>
          </cell>
          <cell r="H85096">
            <v>36</v>
          </cell>
          <cell r="I85096">
            <v>425</v>
          </cell>
          <cell r="J85096" t="str">
            <v>Stock</v>
          </cell>
        </row>
        <row r="85097">
          <cell r="B85097">
            <v>3266624</v>
          </cell>
          <cell r="C85097" t="str">
            <v>Cabinet-Wall</v>
          </cell>
          <cell r="D85097" t="str">
            <v>00501</v>
          </cell>
          <cell r="E85097" t="str">
            <v>W3618</v>
          </cell>
          <cell r="F85097" t="str">
            <v>00501 W3618-Dartmouth Bayside</v>
          </cell>
          <cell r="G85097">
            <v>5</v>
          </cell>
          <cell r="H85097">
            <v>36</v>
          </cell>
          <cell r="I85097">
            <v>769</v>
          </cell>
          <cell r="J85097" t="str">
            <v>Special Order</v>
          </cell>
        </row>
        <row r="85098">
          <cell r="B85098">
            <v>3266843</v>
          </cell>
          <cell r="C85098" t="str">
            <v>Cabinet-Wall</v>
          </cell>
          <cell r="D85098" t="str">
            <v>00502</v>
          </cell>
          <cell r="E85098" t="str">
            <v>W3618</v>
          </cell>
          <cell r="F85098" t="str">
            <v>00502 W3618-Dartmouth Biscayne</v>
          </cell>
          <cell r="G85098">
            <v>5</v>
          </cell>
          <cell r="H85098">
            <v>36</v>
          </cell>
          <cell r="I85098">
            <v>769</v>
          </cell>
          <cell r="J85098" t="str">
            <v>Special Order</v>
          </cell>
        </row>
        <row r="85099">
          <cell r="B85099">
            <v>3267062</v>
          </cell>
          <cell r="C85099" t="str">
            <v>Cabinet-Wall</v>
          </cell>
          <cell r="D85099" t="str">
            <v>00503</v>
          </cell>
          <cell r="E85099" t="str">
            <v>W3618</v>
          </cell>
          <cell r="F85099" t="str">
            <v>00503 W3618-Dartmouth Midnight</v>
          </cell>
          <cell r="G85099">
            <v>5</v>
          </cell>
          <cell r="H85099">
            <v>36</v>
          </cell>
          <cell r="I85099">
            <v>769</v>
          </cell>
          <cell r="J85099" t="str">
            <v>Special Order</v>
          </cell>
        </row>
        <row r="85100">
          <cell r="B85100">
            <v>3267281</v>
          </cell>
          <cell r="C85100" t="str">
            <v>Cabinet-Wall</v>
          </cell>
          <cell r="D85100" t="str">
            <v>00504</v>
          </cell>
          <cell r="E85100" t="str">
            <v>W3618</v>
          </cell>
          <cell r="F85100" t="str">
            <v>00504 W3618-Dartmouth Palmetto</v>
          </cell>
          <cell r="G85100">
            <v>5</v>
          </cell>
          <cell r="H85100">
            <v>36</v>
          </cell>
          <cell r="I85100">
            <v>769</v>
          </cell>
          <cell r="J85100" t="str">
            <v>Special Order</v>
          </cell>
        </row>
        <row r="85101">
          <cell r="B85101">
            <v>3267500</v>
          </cell>
          <cell r="C85101" t="str">
            <v>Cabinet-Wall</v>
          </cell>
          <cell r="D85101" t="str">
            <v>00505</v>
          </cell>
          <cell r="E85101" t="str">
            <v>W3618</v>
          </cell>
          <cell r="F85101" t="str">
            <v>00505 W3618-Dartmouth Seabreeze</v>
          </cell>
          <cell r="G85101">
            <v>5</v>
          </cell>
          <cell r="H85101">
            <v>36</v>
          </cell>
          <cell r="I85101">
            <v>769</v>
          </cell>
          <cell r="J85101" t="str">
            <v>Special Order</v>
          </cell>
        </row>
        <row r="85102">
          <cell r="B85102">
            <v>3267719</v>
          </cell>
          <cell r="C85102" t="str">
            <v>Cabinet-Wall</v>
          </cell>
          <cell r="D85102" t="str">
            <v>00506</v>
          </cell>
          <cell r="E85102" t="str">
            <v>W3618</v>
          </cell>
          <cell r="F85102" t="str">
            <v>00506 W3618-Dartmouth Seaport</v>
          </cell>
          <cell r="G85102">
            <v>5</v>
          </cell>
          <cell r="H85102">
            <v>36</v>
          </cell>
          <cell r="I85102">
            <v>769</v>
          </cell>
          <cell r="J85102" t="str">
            <v>Special Order</v>
          </cell>
        </row>
        <row r="85103">
          <cell r="B85103">
            <v>3522410</v>
          </cell>
          <cell r="C85103" t="str">
            <v>Cabinet-Wall</v>
          </cell>
          <cell r="D85103" t="str">
            <v>00507</v>
          </cell>
          <cell r="E85103" t="str">
            <v>W3618</v>
          </cell>
          <cell r="F85103" t="str">
            <v>00507 W3618-Dartmouth Juniper</v>
          </cell>
          <cell r="G85103">
            <v>5</v>
          </cell>
          <cell r="H85103">
            <v>36</v>
          </cell>
          <cell r="I85103">
            <v>769</v>
          </cell>
          <cell r="J85103" t="str">
            <v>Special Order</v>
          </cell>
        </row>
        <row r="85104">
          <cell r="B85104">
            <v>3522629</v>
          </cell>
          <cell r="C85104" t="str">
            <v>Cabinet-Wall</v>
          </cell>
          <cell r="D85104" t="str">
            <v>00508</v>
          </cell>
          <cell r="E85104" t="str">
            <v>W3618</v>
          </cell>
          <cell r="F85104" t="str">
            <v>00508 W3618-Dartmouth Laurel</v>
          </cell>
          <cell r="G85104">
            <v>5</v>
          </cell>
          <cell r="H85104">
            <v>36</v>
          </cell>
          <cell r="I85104">
            <v>769</v>
          </cell>
          <cell r="J85104" t="str">
            <v>Special Order</v>
          </cell>
        </row>
        <row r="85105">
          <cell r="B85105">
            <v>3522848</v>
          </cell>
          <cell r="C85105" t="str">
            <v>Cabinet-Wall</v>
          </cell>
          <cell r="D85105" t="str">
            <v>00509</v>
          </cell>
          <cell r="E85105" t="str">
            <v>W3618</v>
          </cell>
          <cell r="F85105" t="str">
            <v>00509 W3618-Dartmouth Stonybrook</v>
          </cell>
          <cell r="G85105">
            <v>5</v>
          </cell>
          <cell r="H85105">
            <v>36</v>
          </cell>
          <cell r="I85105">
            <v>769</v>
          </cell>
          <cell r="J85105" t="str">
            <v>Special Order</v>
          </cell>
        </row>
        <row r="85106">
          <cell r="B85106">
            <v>3980078</v>
          </cell>
          <cell r="C85106" t="str">
            <v>Cabinet-Wall</v>
          </cell>
          <cell r="D85106" t="str">
            <v>00510</v>
          </cell>
          <cell r="E85106" t="str">
            <v>W3618</v>
          </cell>
          <cell r="F85106" t="str">
            <v>00510 W3618-Dartmouth Cape</v>
          </cell>
          <cell r="G85106">
            <v>5</v>
          </cell>
          <cell r="H85106">
            <v>36</v>
          </cell>
          <cell r="I85106">
            <v>769</v>
          </cell>
          <cell r="J85106" t="str">
            <v>Special Order</v>
          </cell>
        </row>
        <row r="85107">
          <cell r="B85107">
            <v>3980604</v>
          </cell>
          <cell r="C85107" t="str">
            <v>Cabinet-Wall</v>
          </cell>
          <cell r="D85107" t="str">
            <v>00511</v>
          </cell>
          <cell r="E85107" t="str">
            <v>W3618</v>
          </cell>
          <cell r="F85107" t="str">
            <v>00511 W3618-Dartmouth Currant</v>
          </cell>
          <cell r="G85107">
            <v>5</v>
          </cell>
          <cell r="H85107">
            <v>36</v>
          </cell>
          <cell r="I85107">
            <v>769</v>
          </cell>
          <cell r="J85107" t="str">
            <v>Special Order</v>
          </cell>
        </row>
        <row r="85108">
          <cell r="B85108">
            <v>3981130</v>
          </cell>
          <cell r="C85108" t="str">
            <v>Cabinet-Wall</v>
          </cell>
          <cell r="D85108" t="str">
            <v>00512</v>
          </cell>
          <cell r="E85108" t="str">
            <v>W3618</v>
          </cell>
          <cell r="F85108" t="str">
            <v>00512 W3618-Dartmouth Evergreen</v>
          </cell>
          <cell r="G85108">
            <v>5</v>
          </cell>
          <cell r="H85108">
            <v>36</v>
          </cell>
          <cell r="I85108">
            <v>769</v>
          </cell>
          <cell r="J85108" t="str">
            <v>Special Order</v>
          </cell>
        </row>
        <row r="85109">
          <cell r="B85109">
            <v>3981656</v>
          </cell>
          <cell r="C85109" t="str">
            <v>Cabinet-Wall</v>
          </cell>
          <cell r="D85109" t="str">
            <v>00513</v>
          </cell>
          <cell r="E85109" t="str">
            <v>W3618</v>
          </cell>
          <cell r="F85109" t="str">
            <v>00513 W3618-Dartmouth Goldleaf</v>
          </cell>
          <cell r="G85109">
            <v>5</v>
          </cell>
          <cell r="H85109">
            <v>36</v>
          </cell>
          <cell r="I85109">
            <v>769</v>
          </cell>
          <cell r="J85109" t="str">
            <v>Special Order</v>
          </cell>
        </row>
        <row r="85110">
          <cell r="B85110">
            <v>3982182</v>
          </cell>
          <cell r="C85110" t="str">
            <v>Cabinet-Wall</v>
          </cell>
          <cell r="D85110" t="str">
            <v>00514</v>
          </cell>
          <cell r="E85110" t="str">
            <v>W3618</v>
          </cell>
          <cell r="F85110" t="str">
            <v>00514 W3618-Dartmouth Silhouette</v>
          </cell>
          <cell r="G85110">
            <v>5</v>
          </cell>
          <cell r="H85110">
            <v>36</v>
          </cell>
          <cell r="I85110">
            <v>769</v>
          </cell>
          <cell r="J85110" t="str">
            <v>Special Order</v>
          </cell>
        </row>
        <row r="85111">
          <cell r="B85111">
            <v>1413965</v>
          </cell>
          <cell r="C85111" t="str">
            <v>Cabinet-Wall</v>
          </cell>
          <cell r="D85111" t="str">
            <v>014</v>
          </cell>
          <cell r="E85111" t="str">
            <v>W3618</v>
          </cell>
          <cell r="F85111" t="str">
            <v>014 W3618-Dartmouth Dark Sable</v>
          </cell>
          <cell r="G85111">
            <v>5</v>
          </cell>
          <cell r="H85111">
            <v>36</v>
          </cell>
          <cell r="I85111">
            <v>425</v>
          </cell>
          <cell r="J85111" t="str">
            <v>Stock</v>
          </cell>
        </row>
        <row r="85112">
          <cell r="B85112">
            <v>2442750</v>
          </cell>
          <cell r="C85112" t="str">
            <v>Cabinet-Wall</v>
          </cell>
          <cell r="D85112" t="str">
            <v>020</v>
          </cell>
          <cell r="E85112" t="str">
            <v>W3618</v>
          </cell>
          <cell r="F85112" t="str">
            <v>020 W3618-York White</v>
          </cell>
          <cell r="G85112">
            <v>5</v>
          </cell>
          <cell r="H85112">
            <v>36</v>
          </cell>
          <cell r="I85112">
            <v>425</v>
          </cell>
          <cell r="J85112" t="str">
            <v>Stock</v>
          </cell>
        </row>
        <row r="85113">
          <cell r="B85113">
            <v>3267938</v>
          </cell>
          <cell r="C85113" t="str">
            <v>Cabinet-Wall</v>
          </cell>
          <cell r="D85113" t="str">
            <v>02001</v>
          </cell>
          <cell r="E85113" t="str">
            <v>W3618</v>
          </cell>
          <cell r="F85113" t="str">
            <v>02001 W3618-York Bayside</v>
          </cell>
          <cell r="G85113">
            <v>5</v>
          </cell>
          <cell r="H85113">
            <v>36</v>
          </cell>
          <cell r="I85113">
            <v>769</v>
          </cell>
          <cell r="J85113" t="str">
            <v>Special Order</v>
          </cell>
        </row>
        <row r="85114">
          <cell r="B85114">
            <v>3268157</v>
          </cell>
          <cell r="C85114" t="str">
            <v>Cabinet-Wall</v>
          </cell>
          <cell r="D85114" t="str">
            <v>02002</v>
          </cell>
          <cell r="E85114" t="str">
            <v>W3618</v>
          </cell>
          <cell r="F85114" t="str">
            <v>02002 W3618-York Biscayne</v>
          </cell>
          <cell r="G85114">
            <v>5</v>
          </cell>
          <cell r="H85114">
            <v>36</v>
          </cell>
          <cell r="I85114">
            <v>769</v>
          </cell>
          <cell r="J85114" t="str">
            <v>Special Order</v>
          </cell>
        </row>
        <row r="85115">
          <cell r="B85115">
            <v>3268376</v>
          </cell>
          <cell r="C85115" t="str">
            <v>Cabinet-Wall</v>
          </cell>
          <cell r="D85115" t="str">
            <v>02003</v>
          </cell>
          <cell r="E85115" t="str">
            <v>W3618</v>
          </cell>
          <cell r="F85115" t="str">
            <v>02003 W3618-York Midnight</v>
          </cell>
          <cell r="G85115">
            <v>5</v>
          </cell>
          <cell r="H85115">
            <v>36</v>
          </cell>
          <cell r="I85115">
            <v>769</v>
          </cell>
          <cell r="J85115" t="str">
            <v>Special Order</v>
          </cell>
        </row>
        <row r="85116">
          <cell r="B85116">
            <v>3268595</v>
          </cell>
          <cell r="C85116" t="str">
            <v>Cabinet-Wall</v>
          </cell>
          <cell r="D85116" t="str">
            <v>02004</v>
          </cell>
          <cell r="E85116" t="str">
            <v>W3618</v>
          </cell>
          <cell r="F85116" t="str">
            <v>02004 W3618-York Palmetto</v>
          </cell>
          <cell r="G85116">
            <v>5</v>
          </cell>
          <cell r="H85116">
            <v>36</v>
          </cell>
          <cell r="I85116">
            <v>769</v>
          </cell>
          <cell r="J85116" t="str">
            <v>Special Order</v>
          </cell>
        </row>
        <row r="85117">
          <cell r="B85117">
            <v>3268814</v>
          </cell>
          <cell r="C85117" t="str">
            <v>Cabinet-Wall</v>
          </cell>
          <cell r="D85117" t="str">
            <v>02005</v>
          </cell>
          <cell r="E85117" t="str">
            <v>W3618</v>
          </cell>
          <cell r="F85117" t="str">
            <v>02005 W3618-York Seabreeze</v>
          </cell>
          <cell r="G85117">
            <v>5</v>
          </cell>
          <cell r="H85117">
            <v>36</v>
          </cell>
          <cell r="I85117">
            <v>769</v>
          </cell>
          <cell r="J85117" t="str">
            <v>Special Order</v>
          </cell>
        </row>
        <row r="85118">
          <cell r="B85118">
            <v>3269033</v>
          </cell>
          <cell r="C85118" t="str">
            <v>Cabinet-Wall</v>
          </cell>
          <cell r="D85118" t="str">
            <v>02006</v>
          </cell>
          <cell r="E85118" t="str">
            <v>W3618</v>
          </cell>
          <cell r="F85118" t="str">
            <v>02006 W3618-York Seaport</v>
          </cell>
          <cell r="G85118">
            <v>5</v>
          </cell>
          <cell r="H85118">
            <v>36</v>
          </cell>
          <cell r="I85118">
            <v>769</v>
          </cell>
          <cell r="J85118" t="str">
            <v>Special Order</v>
          </cell>
        </row>
        <row r="85119">
          <cell r="B85119">
            <v>3523139</v>
          </cell>
          <cell r="C85119" t="str">
            <v>Cabinet-Wall</v>
          </cell>
          <cell r="D85119" t="str">
            <v>02007</v>
          </cell>
          <cell r="E85119" t="str">
            <v>W3618</v>
          </cell>
          <cell r="F85119" t="str">
            <v>02007 W3618-York Juniper</v>
          </cell>
          <cell r="G85119">
            <v>5</v>
          </cell>
          <cell r="H85119">
            <v>36</v>
          </cell>
          <cell r="I85119">
            <v>769</v>
          </cell>
          <cell r="J85119" t="str">
            <v>Special Order</v>
          </cell>
        </row>
        <row r="85120">
          <cell r="B85120">
            <v>3523358</v>
          </cell>
          <cell r="C85120" t="str">
            <v>Cabinet-Wall</v>
          </cell>
          <cell r="D85120" t="str">
            <v>02008</v>
          </cell>
          <cell r="E85120" t="str">
            <v>W3618</v>
          </cell>
          <cell r="F85120" t="str">
            <v>02008 W3618-York Laurel</v>
          </cell>
          <cell r="G85120">
            <v>5</v>
          </cell>
          <cell r="H85120">
            <v>36</v>
          </cell>
          <cell r="I85120">
            <v>769</v>
          </cell>
          <cell r="J85120" t="str">
            <v>Special Order</v>
          </cell>
        </row>
        <row r="85121">
          <cell r="B85121">
            <v>3523577</v>
          </cell>
          <cell r="C85121" t="str">
            <v>Cabinet-Wall</v>
          </cell>
          <cell r="D85121" t="str">
            <v>02009</v>
          </cell>
          <cell r="E85121" t="str">
            <v>W3618</v>
          </cell>
          <cell r="F85121" t="str">
            <v>02009 W3618-York Stonybrook</v>
          </cell>
          <cell r="G85121">
            <v>5</v>
          </cell>
          <cell r="H85121">
            <v>36</v>
          </cell>
          <cell r="I85121">
            <v>769</v>
          </cell>
          <cell r="J85121" t="str">
            <v>Special Order</v>
          </cell>
        </row>
        <row r="85122">
          <cell r="B85122">
            <v>3982708</v>
          </cell>
          <cell r="C85122" t="str">
            <v>Cabinet-Wall</v>
          </cell>
          <cell r="D85122" t="str">
            <v>02010</v>
          </cell>
          <cell r="E85122" t="str">
            <v>W3618</v>
          </cell>
          <cell r="F85122" t="str">
            <v>02010 W3618-York Cape</v>
          </cell>
          <cell r="G85122">
            <v>5</v>
          </cell>
          <cell r="H85122">
            <v>36</v>
          </cell>
          <cell r="I85122">
            <v>769</v>
          </cell>
          <cell r="J85122" t="str">
            <v>Special Order</v>
          </cell>
        </row>
        <row r="85123">
          <cell r="B85123">
            <v>3983234</v>
          </cell>
          <cell r="C85123" t="str">
            <v>Cabinet-Wall</v>
          </cell>
          <cell r="D85123" t="str">
            <v>02011</v>
          </cell>
          <cell r="E85123" t="str">
            <v>W3618</v>
          </cell>
          <cell r="F85123" t="str">
            <v>02011 W3618-York Currant</v>
          </cell>
          <cell r="G85123">
            <v>5</v>
          </cell>
          <cell r="H85123">
            <v>36</v>
          </cell>
          <cell r="I85123">
            <v>769</v>
          </cell>
          <cell r="J85123" t="str">
            <v>Special Order</v>
          </cell>
        </row>
        <row r="85124">
          <cell r="B85124">
            <v>3983760</v>
          </cell>
          <cell r="C85124" t="str">
            <v>Cabinet-Wall</v>
          </cell>
          <cell r="D85124" t="str">
            <v>02012</v>
          </cell>
          <cell r="E85124" t="str">
            <v>W3618</v>
          </cell>
          <cell r="F85124" t="str">
            <v>02012 W3618-York Evergreen</v>
          </cell>
          <cell r="G85124">
            <v>5</v>
          </cell>
          <cell r="H85124">
            <v>36</v>
          </cell>
          <cell r="I85124">
            <v>769</v>
          </cell>
          <cell r="J85124" t="str">
            <v>Special Order</v>
          </cell>
        </row>
        <row r="85125">
          <cell r="B85125">
            <v>3984286</v>
          </cell>
          <cell r="C85125" t="str">
            <v>Cabinet-Wall</v>
          </cell>
          <cell r="D85125" t="str">
            <v>02013</v>
          </cell>
          <cell r="E85125" t="str">
            <v>W3618</v>
          </cell>
          <cell r="F85125" t="str">
            <v>02013 W3618-York Goldleaf</v>
          </cell>
          <cell r="G85125">
            <v>5</v>
          </cell>
          <cell r="H85125">
            <v>36</v>
          </cell>
          <cell r="I85125">
            <v>769</v>
          </cell>
          <cell r="J85125" t="str">
            <v>Special Order</v>
          </cell>
        </row>
        <row r="85126">
          <cell r="B85126">
            <v>3984812</v>
          </cell>
          <cell r="C85126" t="str">
            <v>Cabinet-Wall</v>
          </cell>
          <cell r="D85126" t="str">
            <v>02014</v>
          </cell>
          <cell r="E85126" t="str">
            <v>W3618</v>
          </cell>
          <cell r="F85126" t="str">
            <v>02014 W3618-York Silhouette</v>
          </cell>
          <cell r="G85126">
            <v>5</v>
          </cell>
          <cell r="H85126">
            <v>36</v>
          </cell>
          <cell r="I85126">
            <v>769</v>
          </cell>
          <cell r="J85126" t="str">
            <v>Special Order</v>
          </cell>
        </row>
        <row r="85127">
          <cell r="B85127">
            <v>2888336</v>
          </cell>
          <cell r="C85127" t="str">
            <v>Cabinet-Wall</v>
          </cell>
          <cell r="D85127" t="str">
            <v>021</v>
          </cell>
          <cell r="E85127" t="str">
            <v>W3618</v>
          </cell>
          <cell r="F85127" t="str">
            <v>021 W3618-York Grey</v>
          </cell>
          <cell r="G85127">
            <v>5</v>
          </cell>
          <cell r="H85127">
            <v>36</v>
          </cell>
          <cell r="I85127">
            <v>425</v>
          </cell>
          <cell r="J85127" t="str">
            <v>Stock</v>
          </cell>
        </row>
        <row r="85128">
          <cell r="B85128">
            <v>3112900</v>
          </cell>
          <cell r="C85128" t="str">
            <v>Cabinet-Wall</v>
          </cell>
          <cell r="D85128" t="str">
            <v>022</v>
          </cell>
          <cell r="E85128" t="str">
            <v>W3618</v>
          </cell>
          <cell r="F85128" t="str">
            <v>022 W3618-Dartmouth Pewter</v>
          </cell>
          <cell r="G85128">
            <v>5</v>
          </cell>
          <cell r="H85128">
            <v>36</v>
          </cell>
          <cell r="I85128">
            <v>425</v>
          </cell>
          <cell r="J85128" t="str">
            <v>Stock</v>
          </cell>
        </row>
        <row r="85129">
          <cell r="B85129">
            <v>2870306</v>
          </cell>
          <cell r="C85129" t="str">
            <v>Cabinet-Wall</v>
          </cell>
          <cell r="D85129" t="str">
            <v>023</v>
          </cell>
          <cell r="E85129" t="str">
            <v>W3618</v>
          </cell>
          <cell r="F85129" t="str">
            <v>023 W3618-Dartmouth Grey</v>
          </cell>
          <cell r="G85129">
            <v>5</v>
          </cell>
          <cell r="H85129">
            <v>36</v>
          </cell>
          <cell r="I85129">
            <v>425</v>
          </cell>
          <cell r="J85129" t="str">
            <v>Stock</v>
          </cell>
        </row>
        <row r="85130">
          <cell r="B85130">
            <v>3036459</v>
          </cell>
          <cell r="C85130" t="str">
            <v>Cabinet-Wall</v>
          </cell>
          <cell r="D85130" t="str">
            <v>024</v>
          </cell>
          <cell r="E85130" t="str">
            <v>W3618</v>
          </cell>
          <cell r="F85130" t="str">
            <v>024 W3618-Dartmouth Brownstone</v>
          </cell>
          <cell r="G85130">
            <v>5</v>
          </cell>
          <cell r="H85130">
            <v>36</v>
          </cell>
          <cell r="I85130">
            <v>425</v>
          </cell>
          <cell r="J85130" t="str">
            <v>Stock</v>
          </cell>
        </row>
        <row r="85131">
          <cell r="B85131">
            <v>3617297</v>
          </cell>
          <cell r="C85131" t="str">
            <v>Cabinet-Wall</v>
          </cell>
          <cell r="D85131" t="str">
            <v>038</v>
          </cell>
          <cell r="E85131" t="str">
            <v>W3618</v>
          </cell>
          <cell r="F85131" t="str">
            <v>038 W3618-Hanover White</v>
          </cell>
          <cell r="G85131">
            <v>5</v>
          </cell>
          <cell r="H85131">
            <v>36</v>
          </cell>
          <cell r="I85131">
            <v>358</v>
          </cell>
          <cell r="J85131" t="str">
            <v>Stock</v>
          </cell>
        </row>
        <row r="85132">
          <cell r="B85132">
            <v>3523782</v>
          </cell>
          <cell r="C85132" t="str">
            <v>Cabinet-Wall</v>
          </cell>
          <cell r="D85132" t="str">
            <v>03801</v>
          </cell>
          <cell r="E85132" t="str">
            <v>W3618</v>
          </cell>
          <cell r="F85132" t="str">
            <v>03801 W3618-Hanover Bayside</v>
          </cell>
          <cell r="G85132">
            <v>5</v>
          </cell>
          <cell r="H85132">
            <v>36</v>
          </cell>
          <cell r="I85132">
            <v>702</v>
          </cell>
          <cell r="J85132" t="str">
            <v>Special Order</v>
          </cell>
        </row>
        <row r="85133">
          <cell r="B85133">
            <v>3523979</v>
          </cell>
          <cell r="C85133" t="str">
            <v>Cabinet-Wall</v>
          </cell>
          <cell r="D85133" t="str">
            <v>03802</v>
          </cell>
          <cell r="E85133" t="str">
            <v>W3618</v>
          </cell>
          <cell r="F85133" t="str">
            <v>03802 W3618-Hanover Biscayne</v>
          </cell>
          <cell r="G85133">
            <v>5</v>
          </cell>
          <cell r="H85133">
            <v>36</v>
          </cell>
          <cell r="I85133">
            <v>702</v>
          </cell>
          <cell r="J85133" t="str">
            <v>Special Order</v>
          </cell>
        </row>
        <row r="85134">
          <cell r="B85134">
            <v>3524176</v>
          </cell>
          <cell r="C85134" t="str">
            <v>Cabinet-Wall</v>
          </cell>
          <cell r="D85134" t="str">
            <v>03803</v>
          </cell>
          <cell r="E85134" t="str">
            <v>W3618</v>
          </cell>
          <cell r="F85134" t="str">
            <v>03803 W3618-Hanover Midnight</v>
          </cell>
          <cell r="G85134">
            <v>5</v>
          </cell>
          <cell r="H85134">
            <v>36</v>
          </cell>
          <cell r="I85134">
            <v>702</v>
          </cell>
          <cell r="J85134" t="str">
            <v>Special Order</v>
          </cell>
        </row>
        <row r="85135">
          <cell r="B85135">
            <v>3524373</v>
          </cell>
          <cell r="C85135" t="str">
            <v>Cabinet-Wall</v>
          </cell>
          <cell r="D85135" t="str">
            <v>03804</v>
          </cell>
          <cell r="E85135" t="str">
            <v>W3618</v>
          </cell>
          <cell r="F85135" t="str">
            <v>03804 W3618-Hanover Palmetto</v>
          </cell>
          <cell r="G85135">
            <v>5</v>
          </cell>
          <cell r="H85135">
            <v>36</v>
          </cell>
          <cell r="I85135">
            <v>702</v>
          </cell>
          <cell r="J85135" t="str">
            <v>Special Order</v>
          </cell>
        </row>
        <row r="85136">
          <cell r="B85136">
            <v>3524570</v>
          </cell>
          <cell r="C85136" t="str">
            <v>Cabinet-Wall</v>
          </cell>
          <cell r="D85136" t="str">
            <v>03805</v>
          </cell>
          <cell r="E85136" t="str">
            <v>W3618</v>
          </cell>
          <cell r="F85136" t="str">
            <v>03805 W3618-Hanover Seabreeze</v>
          </cell>
          <cell r="G85136">
            <v>5</v>
          </cell>
          <cell r="H85136">
            <v>36</v>
          </cell>
          <cell r="I85136">
            <v>702</v>
          </cell>
          <cell r="J85136" t="str">
            <v>Special Order</v>
          </cell>
        </row>
        <row r="85137">
          <cell r="B85137">
            <v>3524767</v>
          </cell>
          <cell r="C85137" t="str">
            <v>Cabinet-Wall</v>
          </cell>
          <cell r="D85137" t="str">
            <v>03806</v>
          </cell>
          <cell r="E85137" t="str">
            <v>W3618</v>
          </cell>
          <cell r="F85137" t="str">
            <v>03806 W3618-Hanover Seaport</v>
          </cell>
          <cell r="G85137">
            <v>5</v>
          </cell>
          <cell r="H85137">
            <v>36</v>
          </cell>
          <cell r="I85137">
            <v>702</v>
          </cell>
          <cell r="J85137" t="str">
            <v>Special Order</v>
          </cell>
        </row>
        <row r="85138">
          <cell r="B85138">
            <v>3524964</v>
          </cell>
          <cell r="C85138" t="str">
            <v>Cabinet-Wall</v>
          </cell>
          <cell r="D85138" t="str">
            <v>03807</v>
          </cell>
          <cell r="E85138" t="str">
            <v>W3618</v>
          </cell>
          <cell r="F85138" t="str">
            <v>03807 W3618-Hanover Juniper</v>
          </cell>
          <cell r="G85138">
            <v>5</v>
          </cell>
          <cell r="H85138">
            <v>36</v>
          </cell>
          <cell r="I85138">
            <v>702</v>
          </cell>
          <cell r="J85138" t="str">
            <v>Special Order</v>
          </cell>
        </row>
        <row r="85139">
          <cell r="B85139">
            <v>3525161</v>
          </cell>
          <cell r="C85139" t="str">
            <v>Cabinet-Wall</v>
          </cell>
          <cell r="D85139" t="str">
            <v>03808</v>
          </cell>
          <cell r="E85139" t="str">
            <v>W3618</v>
          </cell>
          <cell r="F85139" t="str">
            <v>03808 W3618-Hanover Laurel</v>
          </cell>
          <cell r="G85139">
            <v>5</v>
          </cell>
          <cell r="H85139">
            <v>36</v>
          </cell>
          <cell r="I85139">
            <v>702</v>
          </cell>
          <cell r="J85139" t="str">
            <v>Special Order</v>
          </cell>
        </row>
        <row r="85140">
          <cell r="B85140">
            <v>3525358</v>
          </cell>
          <cell r="C85140" t="str">
            <v>Cabinet-Wall</v>
          </cell>
          <cell r="D85140" t="str">
            <v>03809</v>
          </cell>
          <cell r="E85140" t="str">
            <v>W3618</v>
          </cell>
          <cell r="F85140" t="str">
            <v>03809 W3618-Hanover Stonybrook</v>
          </cell>
          <cell r="G85140">
            <v>5</v>
          </cell>
          <cell r="H85140">
            <v>36</v>
          </cell>
          <cell r="I85140">
            <v>702</v>
          </cell>
          <cell r="J85140" t="str">
            <v>Special Order</v>
          </cell>
        </row>
        <row r="85141">
          <cell r="B85141">
            <v>3989028</v>
          </cell>
          <cell r="C85141" t="str">
            <v>Cabinet-Wall</v>
          </cell>
          <cell r="D85141" t="str">
            <v>03810</v>
          </cell>
          <cell r="E85141" t="str">
            <v>W3618</v>
          </cell>
          <cell r="F85141" t="str">
            <v>03810 W3618-Hanover Cape</v>
          </cell>
          <cell r="G85141">
            <v>5</v>
          </cell>
          <cell r="H85141">
            <v>36</v>
          </cell>
          <cell r="I85141">
            <v>702</v>
          </cell>
          <cell r="J85141" t="str">
            <v>Special Order</v>
          </cell>
        </row>
        <row r="85142">
          <cell r="B85142">
            <v>3989554</v>
          </cell>
          <cell r="C85142" t="str">
            <v>Cabinet-Wall</v>
          </cell>
          <cell r="D85142" t="str">
            <v>03811</v>
          </cell>
          <cell r="E85142" t="str">
            <v>W3618</v>
          </cell>
          <cell r="F85142" t="str">
            <v>03811 W3618-Hanover Currant</v>
          </cell>
          <cell r="G85142">
            <v>5</v>
          </cell>
          <cell r="H85142">
            <v>36</v>
          </cell>
          <cell r="I85142">
            <v>702</v>
          </cell>
          <cell r="J85142" t="str">
            <v>Special Order</v>
          </cell>
        </row>
        <row r="85143">
          <cell r="B85143">
            <v>3990080</v>
          </cell>
          <cell r="C85143" t="str">
            <v>Cabinet-Wall</v>
          </cell>
          <cell r="D85143" t="str">
            <v>03812</v>
          </cell>
          <cell r="E85143" t="str">
            <v>W3618</v>
          </cell>
          <cell r="F85143" t="str">
            <v>03812 W3618-Hanover Evergreen</v>
          </cell>
          <cell r="G85143">
            <v>5</v>
          </cell>
          <cell r="H85143">
            <v>36</v>
          </cell>
          <cell r="I85143">
            <v>702</v>
          </cell>
          <cell r="J85143" t="str">
            <v>Special Order</v>
          </cell>
        </row>
        <row r="85144">
          <cell r="B85144">
            <v>3990606</v>
          </cell>
          <cell r="C85144" t="str">
            <v>Cabinet-Wall</v>
          </cell>
          <cell r="D85144" t="str">
            <v>03813</v>
          </cell>
          <cell r="E85144" t="str">
            <v>W3618</v>
          </cell>
          <cell r="F85144" t="str">
            <v>03813 W3618-Hanover Goldleaf</v>
          </cell>
          <cell r="G85144">
            <v>5</v>
          </cell>
          <cell r="H85144">
            <v>36</v>
          </cell>
          <cell r="I85144">
            <v>702</v>
          </cell>
          <cell r="J85144" t="str">
            <v>Special Order</v>
          </cell>
        </row>
        <row r="85145">
          <cell r="B85145">
            <v>3991132</v>
          </cell>
          <cell r="C85145" t="str">
            <v>Cabinet-Wall</v>
          </cell>
          <cell r="D85145" t="str">
            <v>03814</v>
          </cell>
          <cell r="E85145" t="str">
            <v>W3618</v>
          </cell>
          <cell r="F85145" t="str">
            <v>03814 W3618-Hanover Silhouette</v>
          </cell>
          <cell r="G85145">
            <v>5</v>
          </cell>
          <cell r="H85145">
            <v>36</v>
          </cell>
          <cell r="I85145">
            <v>702</v>
          </cell>
          <cell r="J85145" t="str">
            <v>Special Order</v>
          </cell>
        </row>
        <row r="85146">
          <cell r="B85146">
            <v>3190214</v>
          </cell>
          <cell r="C85146" t="str">
            <v>Cabinet-Wall</v>
          </cell>
          <cell r="D85146" t="str">
            <v>039</v>
          </cell>
          <cell r="E85146" t="str">
            <v>W3618</v>
          </cell>
          <cell r="F85146" t="str">
            <v>039 W3618-Hanover Grey</v>
          </cell>
          <cell r="G85146">
            <v>5</v>
          </cell>
          <cell r="H85146">
            <v>36</v>
          </cell>
          <cell r="I85146">
            <v>358</v>
          </cell>
          <cell r="J85146" t="str">
            <v>Stock</v>
          </cell>
        </row>
        <row r="85147">
          <cell r="B85147">
            <v>3191394</v>
          </cell>
          <cell r="C85147" t="str">
            <v>Cabinet-Wall</v>
          </cell>
          <cell r="D85147" t="str">
            <v>040</v>
          </cell>
          <cell r="E85147" t="str">
            <v>W3618</v>
          </cell>
          <cell r="F85147" t="str">
            <v>040 W3618-Berwyn Opal</v>
          </cell>
          <cell r="G85147">
            <v>5</v>
          </cell>
          <cell r="H85147">
            <v>36</v>
          </cell>
          <cell r="I85147">
            <v>443</v>
          </cell>
          <cell r="J85147" t="str">
            <v>Stock</v>
          </cell>
        </row>
        <row r="85148">
          <cell r="B85148">
            <v>3948374</v>
          </cell>
          <cell r="C85148" t="str">
            <v>Cabinet-Wall</v>
          </cell>
          <cell r="D85148" t="str">
            <v>046</v>
          </cell>
          <cell r="E85148" t="str">
            <v>W3618</v>
          </cell>
          <cell r="F85148" t="str">
            <v>046 W3618-Dartmouth Hazelnut</v>
          </cell>
          <cell r="G85148">
            <v>5</v>
          </cell>
          <cell r="H85148">
            <v>36</v>
          </cell>
          <cell r="I85148">
            <v>425</v>
          </cell>
          <cell r="J85148" t="str">
            <v>Stock</v>
          </cell>
        </row>
        <row r="85149">
          <cell r="B85149">
            <v>3949450</v>
          </cell>
          <cell r="C85149" t="str">
            <v>Cabinet-Wall</v>
          </cell>
          <cell r="D85149" t="str">
            <v>047</v>
          </cell>
          <cell r="E85149" t="str">
            <v>W3618</v>
          </cell>
          <cell r="F85149" t="str">
            <v>047 W3618-Waverly Hazelnut</v>
          </cell>
          <cell r="G85149">
            <v>5</v>
          </cell>
          <cell r="H85149">
            <v>36</v>
          </cell>
          <cell r="I85149">
            <v>425</v>
          </cell>
          <cell r="J85149" t="str">
            <v>Stock</v>
          </cell>
        </row>
        <row r="85150">
          <cell r="B85150">
            <v>3950526</v>
          </cell>
          <cell r="C85150" t="str">
            <v>Cabinet-Wall</v>
          </cell>
          <cell r="D85150" t="str">
            <v>048</v>
          </cell>
          <cell r="E85150" t="str">
            <v>W3618</v>
          </cell>
          <cell r="F85150" t="str">
            <v>048 W3618-Waverly White</v>
          </cell>
          <cell r="G85150">
            <v>5</v>
          </cell>
          <cell r="H85150">
            <v>36</v>
          </cell>
          <cell r="I85150">
            <v>425</v>
          </cell>
          <cell r="J85150" t="str">
            <v>Stock</v>
          </cell>
        </row>
        <row r="85151">
          <cell r="B85151">
            <v>3972714</v>
          </cell>
          <cell r="C85151" t="str">
            <v>Cabinet-Wall</v>
          </cell>
          <cell r="D85151" t="str">
            <v>04801</v>
          </cell>
          <cell r="E85151" t="str">
            <v>W3618</v>
          </cell>
          <cell r="F85151" t="str">
            <v>04801 W3618-Waverly Bayside</v>
          </cell>
          <cell r="G85151">
            <v>5</v>
          </cell>
          <cell r="H85151">
            <v>36</v>
          </cell>
          <cell r="I85151">
            <v>769</v>
          </cell>
          <cell r="J85151" t="str">
            <v>Special Order</v>
          </cell>
        </row>
        <row r="85152">
          <cell r="B85152">
            <v>3973240</v>
          </cell>
          <cell r="C85152" t="str">
            <v>Cabinet-Wall</v>
          </cell>
          <cell r="D85152" t="str">
            <v>04802</v>
          </cell>
          <cell r="E85152" t="str">
            <v>W3618</v>
          </cell>
          <cell r="F85152" t="str">
            <v>04802 W3618-Waverly Biscayne</v>
          </cell>
          <cell r="G85152">
            <v>5</v>
          </cell>
          <cell r="H85152">
            <v>36</v>
          </cell>
          <cell r="I85152">
            <v>769</v>
          </cell>
          <cell r="J85152" t="str">
            <v>Special Order</v>
          </cell>
        </row>
        <row r="85153">
          <cell r="B85153">
            <v>3973766</v>
          </cell>
          <cell r="C85153" t="str">
            <v>Cabinet-Wall</v>
          </cell>
          <cell r="D85153" t="str">
            <v>04803</v>
          </cell>
          <cell r="E85153" t="str">
            <v>W3618</v>
          </cell>
          <cell r="F85153" t="str">
            <v>04803 W3618-Waverly Midnight</v>
          </cell>
          <cell r="G85153">
            <v>5</v>
          </cell>
          <cell r="H85153">
            <v>36</v>
          </cell>
          <cell r="I85153">
            <v>769</v>
          </cell>
          <cell r="J85153" t="str">
            <v>Special Order</v>
          </cell>
        </row>
        <row r="85154">
          <cell r="B85154">
            <v>3974292</v>
          </cell>
          <cell r="C85154" t="str">
            <v>Cabinet-Wall</v>
          </cell>
          <cell r="D85154" t="str">
            <v>04804</v>
          </cell>
          <cell r="E85154" t="str">
            <v>W3618</v>
          </cell>
          <cell r="F85154" t="str">
            <v>04804 W3618-Waverly Palmetto</v>
          </cell>
          <cell r="G85154">
            <v>5</v>
          </cell>
          <cell r="H85154">
            <v>36</v>
          </cell>
          <cell r="I85154">
            <v>769</v>
          </cell>
          <cell r="J85154" t="str">
            <v>Special Order</v>
          </cell>
        </row>
        <row r="85155">
          <cell r="B85155">
            <v>3974818</v>
          </cell>
          <cell r="C85155" t="str">
            <v>Cabinet-Wall</v>
          </cell>
          <cell r="D85155" t="str">
            <v>04805</v>
          </cell>
          <cell r="E85155" t="str">
            <v>W3618</v>
          </cell>
          <cell r="F85155" t="str">
            <v>04805 W3618-Waverly Seabreeze</v>
          </cell>
          <cell r="G85155">
            <v>5</v>
          </cell>
          <cell r="H85155">
            <v>36</v>
          </cell>
          <cell r="I85155">
            <v>769</v>
          </cell>
          <cell r="J85155" t="str">
            <v>Special Order</v>
          </cell>
        </row>
        <row r="85156">
          <cell r="B85156">
            <v>3975344</v>
          </cell>
          <cell r="C85156" t="str">
            <v>Cabinet-Wall</v>
          </cell>
          <cell r="D85156" t="str">
            <v>04806</v>
          </cell>
          <cell r="E85156" t="str">
            <v>W3618</v>
          </cell>
          <cell r="F85156" t="str">
            <v>04806 W3618-Waverly Seaport</v>
          </cell>
          <cell r="G85156">
            <v>5</v>
          </cell>
          <cell r="H85156">
            <v>36</v>
          </cell>
          <cell r="I85156">
            <v>769</v>
          </cell>
          <cell r="J85156" t="str">
            <v>Special Order</v>
          </cell>
        </row>
        <row r="85157">
          <cell r="B85157">
            <v>3975870</v>
          </cell>
          <cell r="C85157" t="str">
            <v>Cabinet-Wall</v>
          </cell>
          <cell r="D85157" t="str">
            <v>04807</v>
          </cell>
          <cell r="E85157" t="str">
            <v>W3618</v>
          </cell>
          <cell r="F85157" t="str">
            <v>04807 W3618-Waverly Juniper</v>
          </cell>
          <cell r="G85157">
            <v>5</v>
          </cell>
          <cell r="H85157">
            <v>36</v>
          </cell>
          <cell r="I85157">
            <v>769</v>
          </cell>
          <cell r="J85157" t="str">
            <v>Special Order</v>
          </cell>
        </row>
        <row r="85158">
          <cell r="B85158">
            <v>3976396</v>
          </cell>
          <cell r="C85158" t="str">
            <v>Cabinet-Wall</v>
          </cell>
          <cell r="D85158" t="str">
            <v>04808</v>
          </cell>
          <cell r="E85158" t="str">
            <v>W3618</v>
          </cell>
          <cell r="F85158" t="str">
            <v>04808 W3618-Waverly Laurel</v>
          </cell>
          <cell r="G85158">
            <v>5</v>
          </cell>
          <cell r="H85158">
            <v>36</v>
          </cell>
          <cell r="I85158">
            <v>769</v>
          </cell>
          <cell r="J85158" t="str">
            <v>Special Order</v>
          </cell>
        </row>
        <row r="85159">
          <cell r="B85159">
            <v>3976922</v>
          </cell>
          <cell r="C85159" t="str">
            <v>Cabinet-Wall</v>
          </cell>
          <cell r="D85159" t="str">
            <v>04809</v>
          </cell>
          <cell r="E85159" t="str">
            <v>W3618</v>
          </cell>
          <cell r="F85159" t="str">
            <v>04809 W3618-Waverly Stonybrook</v>
          </cell>
          <cell r="G85159">
            <v>5</v>
          </cell>
          <cell r="H85159">
            <v>36</v>
          </cell>
          <cell r="I85159">
            <v>769</v>
          </cell>
          <cell r="J85159" t="str">
            <v>Special Order</v>
          </cell>
        </row>
        <row r="85160">
          <cell r="B85160">
            <v>3977448</v>
          </cell>
          <cell r="C85160" t="str">
            <v>Cabinet-Wall</v>
          </cell>
          <cell r="D85160" t="str">
            <v>04810</v>
          </cell>
          <cell r="E85160" t="str">
            <v>W3618</v>
          </cell>
          <cell r="F85160" t="str">
            <v>04810 W3618-Waverly Cape</v>
          </cell>
          <cell r="G85160">
            <v>5</v>
          </cell>
          <cell r="H85160">
            <v>36</v>
          </cell>
          <cell r="I85160">
            <v>769</v>
          </cell>
          <cell r="J85160" t="str">
            <v>Special Order</v>
          </cell>
        </row>
        <row r="85161">
          <cell r="B85161">
            <v>3977974</v>
          </cell>
          <cell r="C85161" t="str">
            <v>Cabinet-Wall</v>
          </cell>
          <cell r="D85161" t="str">
            <v>04811</v>
          </cell>
          <cell r="E85161" t="str">
            <v>W3618</v>
          </cell>
          <cell r="F85161" t="str">
            <v>04811 W3618-Waverly Currant</v>
          </cell>
          <cell r="G85161">
            <v>5</v>
          </cell>
          <cell r="H85161">
            <v>36</v>
          </cell>
          <cell r="I85161">
            <v>769</v>
          </cell>
          <cell r="J85161" t="str">
            <v>Special Order</v>
          </cell>
        </row>
        <row r="85162">
          <cell r="B85162">
            <v>3978500</v>
          </cell>
          <cell r="C85162" t="str">
            <v>Cabinet-Wall</v>
          </cell>
          <cell r="D85162" t="str">
            <v>04812</v>
          </cell>
          <cell r="E85162" t="str">
            <v>W3618</v>
          </cell>
          <cell r="F85162" t="str">
            <v>04812 W3618-Waverly Evergreen</v>
          </cell>
          <cell r="G85162">
            <v>5</v>
          </cell>
          <cell r="H85162">
            <v>36</v>
          </cell>
          <cell r="I85162">
            <v>769</v>
          </cell>
          <cell r="J85162" t="str">
            <v>Special Order</v>
          </cell>
        </row>
        <row r="85163">
          <cell r="B85163">
            <v>3979026</v>
          </cell>
          <cell r="C85163" t="str">
            <v>Cabinet-Wall</v>
          </cell>
          <cell r="D85163" t="str">
            <v>04813</v>
          </cell>
          <cell r="E85163" t="str">
            <v>W3618</v>
          </cell>
          <cell r="F85163" t="str">
            <v>04813 W3618-Waverly Goldleaf</v>
          </cell>
          <cell r="G85163">
            <v>5</v>
          </cell>
          <cell r="H85163">
            <v>36</v>
          </cell>
          <cell r="I85163">
            <v>769</v>
          </cell>
          <cell r="J85163" t="str">
            <v>Special Order</v>
          </cell>
        </row>
        <row r="85164">
          <cell r="B85164">
            <v>3979552</v>
          </cell>
          <cell r="C85164" t="str">
            <v>Cabinet-Wall</v>
          </cell>
          <cell r="D85164" t="str">
            <v>04814</v>
          </cell>
          <cell r="E85164" t="str">
            <v>W3618</v>
          </cell>
          <cell r="F85164" t="str">
            <v>04814 W3618-Waverly Silhouette</v>
          </cell>
          <cell r="G85164">
            <v>5</v>
          </cell>
          <cell r="H85164">
            <v>36</v>
          </cell>
          <cell r="I85164">
            <v>769</v>
          </cell>
          <cell r="J85164" t="str">
            <v>Special Order</v>
          </cell>
        </row>
        <row r="85165">
          <cell r="B85165">
            <v>3256434</v>
          </cell>
          <cell r="C85165" t="str">
            <v>Cabinet-Wall</v>
          </cell>
          <cell r="D85165" t="str">
            <v>5005</v>
          </cell>
          <cell r="E85165" t="str">
            <v>W3618</v>
          </cell>
          <cell r="F85165" t="str">
            <v>5005 W3618-Dartmouth White</v>
          </cell>
          <cell r="G85165">
            <v>5</v>
          </cell>
          <cell r="H85165">
            <v>36</v>
          </cell>
          <cell r="I85165">
            <v>425</v>
          </cell>
          <cell r="J85165" t="str">
            <v>Special Order</v>
          </cell>
        </row>
        <row r="85166">
          <cell r="B85166">
            <v>3269252</v>
          </cell>
          <cell r="C85166" t="str">
            <v>Cabinet-Wall</v>
          </cell>
          <cell r="D85166" t="str">
            <v>500501</v>
          </cell>
          <cell r="E85166" t="str">
            <v>W3618</v>
          </cell>
          <cell r="F85166" t="str">
            <v>500501 W3618-Dartmouth Bayside</v>
          </cell>
          <cell r="G85166">
            <v>5</v>
          </cell>
          <cell r="H85166">
            <v>36</v>
          </cell>
          <cell r="I85166">
            <v>769</v>
          </cell>
          <cell r="J85166" t="str">
            <v>Special Order</v>
          </cell>
        </row>
        <row r="85167">
          <cell r="B85167">
            <v>3269472</v>
          </cell>
          <cell r="C85167" t="str">
            <v>Cabinet-Wall</v>
          </cell>
          <cell r="D85167" t="str">
            <v>500502</v>
          </cell>
          <cell r="E85167" t="str">
            <v>W3618</v>
          </cell>
          <cell r="F85167" t="str">
            <v>500502 W3618-Dartmouth Biscayne</v>
          </cell>
          <cell r="G85167">
            <v>5</v>
          </cell>
          <cell r="H85167">
            <v>36</v>
          </cell>
          <cell r="I85167">
            <v>769</v>
          </cell>
          <cell r="J85167" t="str">
            <v>Special Order</v>
          </cell>
        </row>
        <row r="85168">
          <cell r="B85168">
            <v>3269692</v>
          </cell>
          <cell r="C85168" t="str">
            <v>Cabinet-Wall</v>
          </cell>
          <cell r="D85168" t="str">
            <v>500503</v>
          </cell>
          <cell r="E85168" t="str">
            <v>W3618</v>
          </cell>
          <cell r="F85168" t="str">
            <v>500503 W3618-Dartmouth Midnight</v>
          </cell>
          <cell r="G85168">
            <v>5</v>
          </cell>
          <cell r="H85168">
            <v>36</v>
          </cell>
          <cell r="I85168">
            <v>769</v>
          </cell>
          <cell r="J85168" t="str">
            <v>Special Order</v>
          </cell>
        </row>
        <row r="85169">
          <cell r="B85169">
            <v>3269912</v>
          </cell>
          <cell r="C85169" t="str">
            <v>Cabinet-Wall</v>
          </cell>
          <cell r="D85169" t="str">
            <v>500504</v>
          </cell>
          <cell r="E85169" t="str">
            <v>W3618</v>
          </cell>
          <cell r="F85169" t="str">
            <v>500504 W3618-Dartmouth Palmetto</v>
          </cell>
          <cell r="G85169">
            <v>5</v>
          </cell>
          <cell r="H85169">
            <v>36</v>
          </cell>
          <cell r="I85169">
            <v>769</v>
          </cell>
          <cell r="J85169" t="str">
            <v>Special Order</v>
          </cell>
        </row>
        <row r="85170">
          <cell r="B85170">
            <v>3270132</v>
          </cell>
          <cell r="C85170" t="str">
            <v>Cabinet-Wall</v>
          </cell>
          <cell r="D85170" t="str">
            <v>500505</v>
          </cell>
          <cell r="E85170" t="str">
            <v>W3618</v>
          </cell>
          <cell r="F85170" t="str">
            <v>500505 W3618-Dartmouth Seabreeze</v>
          </cell>
          <cell r="G85170">
            <v>5</v>
          </cell>
          <cell r="H85170">
            <v>36</v>
          </cell>
          <cell r="I85170">
            <v>769</v>
          </cell>
          <cell r="J85170" t="str">
            <v>Special Order</v>
          </cell>
        </row>
        <row r="85171">
          <cell r="B85171">
            <v>3270352</v>
          </cell>
          <cell r="C85171" t="str">
            <v>Cabinet-Wall</v>
          </cell>
          <cell r="D85171" t="str">
            <v>500506</v>
          </cell>
          <cell r="E85171" t="str">
            <v>W3618</v>
          </cell>
          <cell r="F85171" t="str">
            <v>500506 W3618-Dartmouth Seaport</v>
          </cell>
          <cell r="G85171">
            <v>5</v>
          </cell>
          <cell r="H85171">
            <v>36</v>
          </cell>
          <cell r="I85171">
            <v>769</v>
          </cell>
          <cell r="J85171" t="str">
            <v>Special Order</v>
          </cell>
        </row>
        <row r="85172">
          <cell r="B85172">
            <v>3525641</v>
          </cell>
          <cell r="C85172" t="str">
            <v>Cabinet-Wall</v>
          </cell>
          <cell r="D85172" t="str">
            <v>500507</v>
          </cell>
          <cell r="E85172" t="str">
            <v>W3618</v>
          </cell>
          <cell r="F85172" t="str">
            <v>500507 W3618-Dartmouth Juniper</v>
          </cell>
          <cell r="G85172">
            <v>5</v>
          </cell>
          <cell r="H85172">
            <v>36</v>
          </cell>
          <cell r="I85172">
            <v>769</v>
          </cell>
          <cell r="J85172" t="str">
            <v>Special Order</v>
          </cell>
        </row>
        <row r="85173">
          <cell r="B85173">
            <v>3525860</v>
          </cell>
          <cell r="C85173" t="str">
            <v>Cabinet-Wall</v>
          </cell>
          <cell r="D85173" t="str">
            <v>500508</v>
          </cell>
          <cell r="E85173" t="str">
            <v>W3618</v>
          </cell>
          <cell r="F85173" t="str">
            <v>500508 W3618-Dartmouth Laurel</v>
          </cell>
          <cell r="G85173">
            <v>5</v>
          </cell>
          <cell r="H85173">
            <v>36</v>
          </cell>
          <cell r="I85173">
            <v>769</v>
          </cell>
          <cell r="J85173" t="str">
            <v>Special Order</v>
          </cell>
        </row>
        <row r="85174">
          <cell r="B85174">
            <v>3526079</v>
          </cell>
          <cell r="C85174" t="str">
            <v>Cabinet-Wall</v>
          </cell>
          <cell r="D85174" t="str">
            <v>500509</v>
          </cell>
          <cell r="E85174" t="str">
            <v>W3618</v>
          </cell>
          <cell r="F85174" t="str">
            <v>500509 W3618-Dartmouth Stonybrook</v>
          </cell>
          <cell r="G85174">
            <v>5</v>
          </cell>
          <cell r="H85174">
            <v>36</v>
          </cell>
          <cell r="I85174">
            <v>769</v>
          </cell>
          <cell r="J85174" t="str">
            <v>Special Order</v>
          </cell>
        </row>
        <row r="85175">
          <cell r="B85175">
            <v>3985338</v>
          </cell>
          <cell r="C85175" t="str">
            <v>Cabinet-Wall</v>
          </cell>
          <cell r="D85175" t="str">
            <v>500510</v>
          </cell>
          <cell r="E85175" t="str">
            <v>W3618</v>
          </cell>
          <cell r="F85175" t="str">
            <v>500510 W3618-Dartmouth Cape</v>
          </cell>
          <cell r="G85175">
            <v>5</v>
          </cell>
          <cell r="H85175">
            <v>36</v>
          </cell>
          <cell r="I85175">
            <v>769</v>
          </cell>
          <cell r="J85175" t="str">
            <v>Special Order</v>
          </cell>
        </row>
        <row r="85176">
          <cell r="B85176">
            <v>3985864</v>
          </cell>
          <cell r="C85176" t="str">
            <v>Cabinet-Wall</v>
          </cell>
          <cell r="D85176" t="str">
            <v>500511</v>
          </cell>
          <cell r="E85176" t="str">
            <v>W3618</v>
          </cell>
          <cell r="F85176" t="str">
            <v>500511 W3618-Dartmouth Currant</v>
          </cell>
          <cell r="G85176">
            <v>5</v>
          </cell>
          <cell r="H85176">
            <v>36</v>
          </cell>
          <cell r="I85176">
            <v>769</v>
          </cell>
          <cell r="J85176" t="str">
            <v>Special Order</v>
          </cell>
        </row>
        <row r="85177">
          <cell r="B85177">
            <v>3986390</v>
          </cell>
          <cell r="C85177" t="str">
            <v>Cabinet-Wall</v>
          </cell>
          <cell r="D85177" t="str">
            <v>500512</v>
          </cell>
          <cell r="E85177" t="str">
            <v>W3618</v>
          </cell>
          <cell r="F85177" t="str">
            <v>500512 W3618-Dartmouth Evergreen</v>
          </cell>
          <cell r="G85177">
            <v>5</v>
          </cell>
          <cell r="H85177">
            <v>36</v>
          </cell>
          <cell r="I85177">
            <v>769</v>
          </cell>
          <cell r="J85177" t="str">
            <v>Special Order</v>
          </cell>
        </row>
        <row r="85178">
          <cell r="B85178">
            <v>3986916</v>
          </cell>
          <cell r="C85178" t="str">
            <v>Cabinet-Wall</v>
          </cell>
          <cell r="D85178" t="str">
            <v>500513</v>
          </cell>
          <cell r="E85178" t="str">
            <v>W3618</v>
          </cell>
          <cell r="F85178" t="str">
            <v>500513 W3618-Dartmouth Goldleaf</v>
          </cell>
          <cell r="G85178">
            <v>5</v>
          </cell>
          <cell r="H85178">
            <v>36</v>
          </cell>
          <cell r="I85178">
            <v>769</v>
          </cell>
          <cell r="J85178" t="str">
            <v>Special Order</v>
          </cell>
        </row>
        <row r="85179">
          <cell r="B85179">
            <v>3987442</v>
          </cell>
          <cell r="C85179" t="str">
            <v>Cabinet-Wall</v>
          </cell>
          <cell r="D85179" t="str">
            <v>500514</v>
          </cell>
          <cell r="E85179" t="str">
            <v>W3618</v>
          </cell>
          <cell r="F85179" t="str">
            <v>500514 W3618-Dartmouth Silhouette</v>
          </cell>
          <cell r="G85179">
            <v>5</v>
          </cell>
          <cell r="H85179">
            <v>36</v>
          </cell>
          <cell r="I85179">
            <v>769</v>
          </cell>
          <cell r="J85179" t="str">
            <v>Special Order</v>
          </cell>
        </row>
        <row r="85180">
          <cell r="B85180">
            <v>3256924</v>
          </cell>
          <cell r="C85180" t="str">
            <v>Cabinet-Wall</v>
          </cell>
          <cell r="D85180" t="str">
            <v>5022</v>
          </cell>
          <cell r="E85180" t="str">
            <v>W3618</v>
          </cell>
          <cell r="F85180" t="str">
            <v>5022 W3618-Dartmouth Pewter</v>
          </cell>
          <cell r="G85180">
            <v>5</v>
          </cell>
          <cell r="H85180">
            <v>36</v>
          </cell>
          <cell r="I85180">
            <v>425</v>
          </cell>
          <cell r="J85180" t="str">
            <v>Stock</v>
          </cell>
        </row>
        <row r="85181">
          <cell r="B85181">
            <v>3283907</v>
          </cell>
          <cell r="C85181" t="str">
            <v>Cabinet-Wall</v>
          </cell>
          <cell r="D85181" t="str">
            <v>5023</v>
          </cell>
          <cell r="E85181" t="str">
            <v>W3618</v>
          </cell>
          <cell r="F85181" t="str">
            <v>5023 W3618-Dartmouth Grey</v>
          </cell>
          <cell r="G85181">
            <v>5</v>
          </cell>
          <cell r="H85181">
            <v>36</v>
          </cell>
          <cell r="I85181">
            <v>425</v>
          </cell>
          <cell r="J85181" t="str">
            <v>Stock</v>
          </cell>
        </row>
        <row r="85182">
          <cell r="B85182">
            <v>3947298</v>
          </cell>
          <cell r="C85182" t="str">
            <v>Cabinet-Wall</v>
          </cell>
          <cell r="D85182" t="str">
            <v>5046</v>
          </cell>
          <cell r="E85182" t="str">
            <v>W3618</v>
          </cell>
          <cell r="F85182" t="str">
            <v>5046 W3618-Dartmouth Hazelnut</v>
          </cell>
          <cell r="G85182">
            <v>5</v>
          </cell>
          <cell r="H85182">
            <v>36</v>
          </cell>
          <cell r="I85182">
            <v>425</v>
          </cell>
          <cell r="J85182" t="str">
            <v>Stock</v>
          </cell>
        </row>
        <row r="85183">
          <cell r="B85183">
            <v>3285437</v>
          </cell>
          <cell r="C85183" t="str">
            <v>Cabinet-Wall</v>
          </cell>
          <cell r="D85183" t="str">
            <v>003</v>
          </cell>
          <cell r="E85183" t="str">
            <v>W361815</v>
          </cell>
          <cell r="F85183" t="str">
            <v>003 W361815-Dartmouth Honey</v>
          </cell>
          <cell r="G85183">
            <v>6</v>
          </cell>
          <cell r="H85183">
            <v>31</v>
          </cell>
          <cell r="I85183">
            <v>574</v>
          </cell>
          <cell r="J85183" t="str">
            <v>Special Order</v>
          </cell>
        </row>
        <row r="85184">
          <cell r="B85184">
            <v>3285483</v>
          </cell>
          <cell r="C85184" t="str">
            <v>Cabinet-Wall</v>
          </cell>
          <cell r="D85184" t="str">
            <v>005</v>
          </cell>
          <cell r="E85184" t="str">
            <v>W361815</v>
          </cell>
          <cell r="F85184" t="str">
            <v>005 W361815-Dartmouth White</v>
          </cell>
          <cell r="G85184">
            <v>6</v>
          </cell>
          <cell r="H85184">
            <v>31</v>
          </cell>
          <cell r="I85184">
            <v>574</v>
          </cell>
          <cell r="J85184" t="str">
            <v>Special Order</v>
          </cell>
        </row>
        <row r="85185">
          <cell r="B85185">
            <v>3799450</v>
          </cell>
          <cell r="C85185" t="str">
            <v>Cabinet-Wall</v>
          </cell>
          <cell r="D85185" t="str">
            <v>00501</v>
          </cell>
          <cell r="E85185" t="str">
            <v>W361815</v>
          </cell>
          <cell r="F85185" t="str">
            <v>00501 W361815-Dartmouth Bayside</v>
          </cell>
          <cell r="G85185">
            <v>6</v>
          </cell>
          <cell r="H85185">
            <v>31</v>
          </cell>
          <cell r="I85185">
            <v>918</v>
          </cell>
          <cell r="J85185" t="str">
            <v>Special Order</v>
          </cell>
        </row>
        <row r="85186">
          <cell r="B85186">
            <v>3799986</v>
          </cell>
          <cell r="C85186" t="str">
            <v>Cabinet-Wall</v>
          </cell>
          <cell r="D85186" t="str">
            <v>00502</v>
          </cell>
          <cell r="E85186" t="str">
            <v>W361815</v>
          </cell>
          <cell r="F85186" t="str">
            <v>00502 W361815-Dartmouth Biscayne</v>
          </cell>
          <cell r="G85186">
            <v>6</v>
          </cell>
          <cell r="H85186">
            <v>31</v>
          </cell>
          <cell r="I85186">
            <v>918</v>
          </cell>
          <cell r="J85186" t="str">
            <v>Special Order</v>
          </cell>
        </row>
        <row r="85187">
          <cell r="B85187">
            <v>3800522</v>
          </cell>
          <cell r="C85187" t="str">
            <v>Cabinet-Wall</v>
          </cell>
          <cell r="D85187" t="str">
            <v>00503</v>
          </cell>
          <cell r="E85187" t="str">
            <v>W361815</v>
          </cell>
          <cell r="F85187" t="str">
            <v>00503 W361815-Dartmouth Midnight</v>
          </cell>
          <cell r="G85187">
            <v>6</v>
          </cell>
          <cell r="H85187">
            <v>31</v>
          </cell>
          <cell r="I85187">
            <v>918</v>
          </cell>
          <cell r="J85187" t="str">
            <v>Special Order</v>
          </cell>
        </row>
        <row r="85188">
          <cell r="B85188">
            <v>3801058</v>
          </cell>
          <cell r="C85188" t="str">
            <v>Cabinet-Wall</v>
          </cell>
          <cell r="D85188" t="str">
            <v>00504</v>
          </cell>
          <cell r="E85188" t="str">
            <v>W361815</v>
          </cell>
          <cell r="F85188" t="str">
            <v>00504 W361815-Dartmouth Palmetto</v>
          </cell>
          <cell r="G85188">
            <v>6</v>
          </cell>
          <cell r="H85188">
            <v>31</v>
          </cell>
          <cell r="I85188">
            <v>918</v>
          </cell>
          <cell r="J85188" t="str">
            <v>Special Order</v>
          </cell>
        </row>
        <row r="85189">
          <cell r="B85189">
            <v>3801594</v>
          </cell>
          <cell r="C85189" t="str">
            <v>Cabinet-Wall</v>
          </cell>
          <cell r="D85189" t="str">
            <v>00505</v>
          </cell>
          <cell r="E85189" t="str">
            <v>W361815</v>
          </cell>
          <cell r="F85189" t="str">
            <v>00505 W361815-Dartmouth Seabreeze</v>
          </cell>
          <cell r="G85189">
            <v>6</v>
          </cell>
          <cell r="H85189">
            <v>31</v>
          </cell>
          <cell r="I85189">
            <v>918</v>
          </cell>
          <cell r="J85189" t="str">
            <v>Special Order</v>
          </cell>
        </row>
        <row r="85190">
          <cell r="B85190">
            <v>3802130</v>
          </cell>
          <cell r="C85190" t="str">
            <v>Cabinet-Wall</v>
          </cell>
          <cell r="D85190" t="str">
            <v>00506</v>
          </cell>
          <cell r="E85190" t="str">
            <v>W361815</v>
          </cell>
          <cell r="F85190" t="str">
            <v>00506 W361815-Dartmouth Seaport</v>
          </cell>
          <cell r="G85190">
            <v>6</v>
          </cell>
          <cell r="H85190">
            <v>31</v>
          </cell>
          <cell r="I85190">
            <v>918</v>
          </cell>
          <cell r="J85190" t="str">
            <v>Special Order</v>
          </cell>
        </row>
        <row r="85191">
          <cell r="B85191">
            <v>3802666</v>
          </cell>
          <cell r="C85191" t="str">
            <v>Cabinet-Wall</v>
          </cell>
          <cell r="D85191" t="str">
            <v>00507</v>
          </cell>
          <cell r="E85191" t="str">
            <v>W361815</v>
          </cell>
          <cell r="F85191" t="str">
            <v>00507 W361815-Dartmouth Juniper</v>
          </cell>
          <cell r="G85191">
            <v>6</v>
          </cell>
          <cell r="H85191">
            <v>31</v>
          </cell>
          <cell r="I85191">
            <v>918</v>
          </cell>
          <cell r="J85191" t="str">
            <v>Special Order</v>
          </cell>
        </row>
        <row r="85192">
          <cell r="B85192">
            <v>3803202</v>
          </cell>
          <cell r="C85192" t="str">
            <v>Cabinet-Wall</v>
          </cell>
          <cell r="D85192" t="str">
            <v>00508</v>
          </cell>
          <cell r="E85192" t="str">
            <v>W361815</v>
          </cell>
          <cell r="F85192" t="str">
            <v>00508 W361815-Dartmouth Laurel</v>
          </cell>
          <cell r="G85192">
            <v>6</v>
          </cell>
          <cell r="H85192">
            <v>31</v>
          </cell>
          <cell r="I85192">
            <v>918</v>
          </cell>
          <cell r="J85192" t="str">
            <v>Special Order</v>
          </cell>
        </row>
        <row r="85193">
          <cell r="B85193">
            <v>3803738</v>
          </cell>
          <cell r="C85193" t="str">
            <v>Cabinet-Wall</v>
          </cell>
          <cell r="D85193" t="str">
            <v>00509</v>
          </cell>
          <cell r="E85193" t="str">
            <v>W361815</v>
          </cell>
          <cell r="F85193" t="str">
            <v>00509 W361815-Dartmouth Stonybrook</v>
          </cell>
          <cell r="G85193">
            <v>6</v>
          </cell>
          <cell r="H85193">
            <v>31</v>
          </cell>
          <cell r="I85193">
            <v>918</v>
          </cell>
          <cell r="J85193" t="str">
            <v>Special Order</v>
          </cell>
        </row>
        <row r="85194">
          <cell r="B85194">
            <v>3980123</v>
          </cell>
          <cell r="C85194" t="str">
            <v>Cabinet-Wall</v>
          </cell>
          <cell r="D85194" t="str">
            <v>00510</v>
          </cell>
          <cell r="E85194" t="str">
            <v>W361815</v>
          </cell>
          <cell r="F85194" t="str">
            <v>00510 W361815-Dartmouth Cape</v>
          </cell>
          <cell r="G85194">
            <v>6</v>
          </cell>
          <cell r="H85194">
            <v>31</v>
          </cell>
          <cell r="I85194">
            <v>918</v>
          </cell>
          <cell r="J85194" t="str">
            <v>Special Order</v>
          </cell>
        </row>
        <row r="85195">
          <cell r="B85195">
            <v>3980649</v>
          </cell>
          <cell r="C85195" t="str">
            <v>Cabinet-Wall</v>
          </cell>
          <cell r="D85195" t="str">
            <v>00511</v>
          </cell>
          <cell r="E85195" t="str">
            <v>W361815</v>
          </cell>
          <cell r="F85195" t="str">
            <v>00511 W361815-Dartmouth Currant</v>
          </cell>
          <cell r="G85195">
            <v>6</v>
          </cell>
          <cell r="H85195">
            <v>31</v>
          </cell>
          <cell r="I85195">
            <v>918</v>
          </cell>
          <cell r="J85195" t="str">
            <v>Special Order</v>
          </cell>
        </row>
        <row r="85196">
          <cell r="B85196">
            <v>3981175</v>
          </cell>
          <cell r="C85196" t="str">
            <v>Cabinet-Wall</v>
          </cell>
          <cell r="D85196" t="str">
            <v>00512</v>
          </cell>
          <cell r="E85196" t="str">
            <v>W361815</v>
          </cell>
          <cell r="F85196" t="str">
            <v>00512 W361815-Dartmouth Evergreen</v>
          </cell>
          <cell r="G85196">
            <v>6</v>
          </cell>
          <cell r="H85196">
            <v>31</v>
          </cell>
          <cell r="I85196">
            <v>918</v>
          </cell>
          <cell r="J85196" t="str">
            <v>Special Order</v>
          </cell>
        </row>
        <row r="85197">
          <cell r="B85197">
            <v>3981701</v>
          </cell>
          <cell r="C85197" t="str">
            <v>Cabinet-Wall</v>
          </cell>
          <cell r="D85197" t="str">
            <v>00513</v>
          </cell>
          <cell r="E85197" t="str">
            <v>W361815</v>
          </cell>
          <cell r="F85197" t="str">
            <v>00513 W361815-Dartmouth Goldleaf</v>
          </cell>
          <cell r="G85197">
            <v>6</v>
          </cell>
          <cell r="H85197">
            <v>31</v>
          </cell>
          <cell r="I85197">
            <v>918</v>
          </cell>
          <cell r="J85197" t="str">
            <v>Special Order</v>
          </cell>
        </row>
        <row r="85198">
          <cell r="B85198">
            <v>3982227</v>
          </cell>
          <cell r="C85198" t="str">
            <v>Cabinet-Wall</v>
          </cell>
          <cell r="D85198" t="str">
            <v>00514</v>
          </cell>
          <cell r="E85198" t="str">
            <v>W361815</v>
          </cell>
          <cell r="F85198" t="str">
            <v>00514 W361815-Dartmouth Silhouette</v>
          </cell>
          <cell r="G85198">
            <v>6</v>
          </cell>
          <cell r="H85198">
            <v>31</v>
          </cell>
          <cell r="I85198">
            <v>918</v>
          </cell>
          <cell r="J85198" t="str">
            <v>Special Order</v>
          </cell>
        </row>
        <row r="85199">
          <cell r="B85199">
            <v>3285667</v>
          </cell>
          <cell r="C85199" t="str">
            <v>Cabinet-Wall</v>
          </cell>
          <cell r="D85199" t="str">
            <v>014</v>
          </cell>
          <cell r="E85199" t="str">
            <v>W361815</v>
          </cell>
          <cell r="F85199" t="str">
            <v>014 W361815-Dartmouth Dark Sable</v>
          </cell>
          <cell r="G85199">
            <v>6</v>
          </cell>
          <cell r="H85199">
            <v>31</v>
          </cell>
          <cell r="I85199">
            <v>574</v>
          </cell>
          <cell r="J85199" t="str">
            <v>Special Order</v>
          </cell>
        </row>
        <row r="85200">
          <cell r="B85200">
            <v>3285759</v>
          </cell>
          <cell r="C85200" t="str">
            <v>Cabinet-Wall</v>
          </cell>
          <cell r="D85200" t="str">
            <v>020</v>
          </cell>
          <cell r="E85200" t="str">
            <v>W361815</v>
          </cell>
          <cell r="F85200" t="str">
            <v>020 W361815-York White</v>
          </cell>
          <cell r="G85200">
            <v>6</v>
          </cell>
          <cell r="H85200">
            <v>31</v>
          </cell>
          <cell r="I85200">
            <v>574</v>
          </cell>
          <cell r="J85200" t="str">
            <v>Special Order</v>
          </cell>
        </row>
        <row r="85201">
          <cell r="B85201">
            <v>3799557</v>
          </cell>
          <cell r="C85201" t="str">
            <v>Cabinet-Wall</v>
          </cell>
          <cell r="D85201" t="str">
            <v>02001</v>
          </cell>
          <cell r="E85201" t="str">
            <v>W361815</v>
          </cell>
          <cell r="F85201" t="str">
            <v>02001 W361815-York Bayside</v>
          </cell>
          <cell r="G85201">
            <v>6</v>
          </cell>
          <cell r="H85201">
            <v>31</v>
          </cell>
          <cell r="I85201">
            <v>918</v>
          </cell>
          <cell r="J85201" t="str">
            <v>Special Order</v>
          </cell>
        </row>
        <row r="85202">
          <cell r="B85202">
            <v>3800093</v>
          </cell>
          <cell r="C85202" t="str">
            <v>Cabinet-Wall</v>
          </cell>
          <cell r="D85202" t="str">
            <v>02002</v>
          </cell>
          <cell r="E85202" t="str">
            <v>W361815</v>
          </cell>
          <cell r="F85202" t="str">
            <v>02002 W361815-York Biscayne</v>
          </cell>
          <cell r="G85202">
            <v>6</v>
          </cell>
          <cell r="H85202">
            <v>31</v>
          </cell>
          <cell r="I85202">
            <v>918</v>
          </cell>
          <cell r="J85202" t="str">
            <v>Special Order</v>
          </cell>
        </row>
        <row r="85203">
          <cell r="B85203">
            <v>3800629</v>
          </cell>
          <cell r="C85203" t="str">
            <v>Cabinet-Wall</v>
          </cell>
          <cell r="D85203" t="str">
            <v>02003</v>
          </cell>
          <cell r="E85203" t="str">
            <v>W361815</v>
          </cell>
          <cell r="F85203" t="str">
            <v>02003 W361815-York Midnight</v>
          </cell>
          <cell r="G85203">
            <v>6</v>
          </cell>
          <cell r="H85203">
            <v>31</v>
          </cell>
          <cell r="I85203">
            <v>918</v>
          </cell>
          <cell r="J85203" t="str">
            <v>Special Order</v>
          </cell>
        </row>
        <row r="85204">
          <cell r="B85204">
            <v>3801165</v>
          </cell>
          <cell r="C85204" t="str">
            <v>Cabinet-Wall</v>
          </cell>
          <cell r="D85204" t="str">
            <v>02004</v>
          </cell>
          <cell r="E85204" t="str">
            <v>W361815</v>
          </cell>
          <cell r="F85204" t="str">
            <v>02004 W361815-York Palmetto</v>
          </cell>
          <cell r="G85204">
            <v>6</v>
          </cell>
          <cell r="H85204">
            <v>31</v>
          </cell>
          <cell r="I85204">
            <v>918</v>
          </cell>
          <cell r="J85204" t="str">
            <v>Special Order</v>
          </cell>
        </row>
        <row r="85205">
          <cell r="B85205">
            <v>3801701</v>
          </cell>
          <cell r="C85205" t="str">
            <v>Cabinet-Wall</v>
          </cell>
          <cell r="D85205" t="str">
            <v>02005</v>
          </cell>
          <cell r="E85205" t="str">
            <v>W361815</v>
          </cell>
          <cell r="F85205" t="str">
            <v>02005 W361815-York Seabreeze</v>
          </cell>
          <cell r="G85205">
            <v>6</v>
          </cell>
          <cell r="H85205">
            <v>31</v>
          </cell>
          <cell r="I85205">
            <v>918</v>
          </cell>
          <cell r="J85205" t="str">
            <v>Special Order</v>
          </cell>
        </row>
        <row r="85206">
          <cell r="B85206">
            <v>3802237</v>
          </cell>
          <cell r="C85206" t="str">
            <v>Cabinet-Wall</v>
          </cell>
          <cell r="D85206" t="str">
            <v>02006</v>
          </cell>
          <cell r="E85206" t="str">
            <v>W361815</v>
          </cell>
          <cell r="F85206" t="str">
            <v>02006 W361815-York Seaport</v>
          </cell>
          <cell r="G85206">
            <v>6</v>
          </cell>
          <cell r="H85206">
            <v>31</v>
          </cell>
          <cell r="I85206">
            <v>918</v>
          </cell>
          <cell r="J85206" t="str">
            <v>Special Order</v>
          </cell>
        </row>
        <row r="85207">
          <cell r="B85207">
            <v>3802773</v>
          </cell>
          <cell r="C85207" t="str">
            <v>Cabinet-Wall</v>
          </cell>
          <cell r="D85207" t="str">
            <v>02007</v>
          </cell>
          <cell r="E85207" t="str">
            <v>W361815</v>
          </cell>
          <cell r="F85207" t="str">
            <v>02007 W361815-York Juniper</v>
          </cell>
          <cell r="G85207">
            <v>6</v>
          </cell>
          <cell r="H85207">
            <v>31</v>
          </cell>
          <cell r="I85207">
            <v>918</v>
          </cell>
          <cell r="J85207" t="str">
            <v>Special Order</v>
          </cell>
        </row>
        <row r="85208">
          <cell r="B85208">
            <v>3803309</v>
          </cell>
          <cell r="C85208" t="str">
            <v>Cabinet-Wall</v>
          </cell>
          <cell r="D85208" t="str">
            <v>02008</v>
          </cell>
          <cell r="E85208" t="str">
            <v>W361815</v>
          </cell>
          <cell r="F85208" t="str">
            <v>02008 W361815-York Laurel</v>
          </cell>
          <cell r="G85208">
            <v>6</v>
          </cell>
          <cell r="H85208">
            <v>31</v>
          </cell>
          <cell r="I85208">
            <v>918</v>
          </cell>
          <cell r="J85208" t="str">
            <v>Special Order</v>
          </cell>
        </row>
        <row r="85209">
          <cell r="B85209">
            <v>3803845</v>
          </cell>
          <cell r="C85209" t="str">
            <v>Cabinet-Wall</v>
          </cell>
          <cell r="D85209" t="str">
            <v>02009</v>
          </cell>
          <cell r="E85209" t="str">
            <v>W361815</v>
          </cell>
          <cell r="F85209" t="str">
            <v>02009 W361815-York Stonybrook</v>
          </cell>
          <cell r="G85209">
            <v>6</v>
          </cell>
          <cell r="H85209">
            <v>31</v>
          </cell>
          <cell r="I85209">
            <v>918</v>
          </cell>
          <cell r="J85209" t="str">
            <v>Special Order</v>
          </cell>
        </row>
        <row r="85210">
          <cell r="B85210">
            <v>3982753</v>
          </cell>
          <cell r="C85210" t="str">
            <v>Cabinet-Wall</v>
          </cell>
          <cell r="D85210" t="str">
            <v>02010</v>
          </cell>
          <cell r="E85210" t="str">
            <v>W361815</v>
          </cell>
          <cell r="F85210" t="str">
            <v>02010 W361815-York Cape</v>
          </cell>
          <cell r="G85210">
            <v>6</v>
          </cell>
          <cell r="H85210">
            <v>31</v>
          </cell>
          <cell r="I85210">
            <v>918</v>
          </cell>
          <cell r="J85210" t="str">
            <v>Special Order</v>
          </cell>
        </row>
        <row r="85211">
          <cell r="B85211">
            <v>3983279</v>
          </cell>
          <cell r="C85211" t="str">
            <v>Cabinet-Wall</v>
          </cell>
          <cell r="D85211" t="str">
            <v>02011</v>
          </cell>
          <cell r="E85211" t="str">
            <v>W361815</v>
          </cell>
          <cell r="F85211" t="str">
            <v>02011 W361815-York Currant</v>
          </cell>
          <cell r="G85211">
            <v>6</v>
          </cell>
          <cell r="H85211">
            <v>31</v>
          </cell>
          <cell r="I85211">
            <v>918</v>
          </cell>
          <cell r="J85211" t="str">
            <v>Special Order</v>
          </cell>
        </row>
        <row r="85212">
          <cell r="B85212">
            <v>3983805</v>
          </cell>
          <cell r="C85212" t="str">
            <v>Cabinet-Wall</v>
          </cell>
          <cell r="D85212" t="str">
            <v>02012</v>
          </cell>
          <cell r="E85212" t="str">
            <v>W361815</v>
          </cell>
          <cell r="F85212" t="str">
            <v>02012 W361815-York Evergreen</v>
          </cell>
          <cell r="G85212">
            <v>6</v>
          </cell>
          <cell r="H85212">
            <v>31</v>
          </cell>
          <cell r="I85212">
            <v>918</v>
          </cell>
          <cell r="J85212" t="str">
            <v>Special Order</v>
          </cell>
        </row>
        <row r="85213">
          <cell r="B85213">
            <v>3984331</v>
          </cell>
          <cell r="C85213" t="str">
            <v>Cabinet-Wall</v>
          </cell>
          <cell r="D85213" t="str">
            <v>02013</v>
          </cell>
          <cell r="E85213" t="str">
            <v>W361815</v>
          </cell>
          <cell r="F85213" t="str">
            <v>02013 W361815-York Goldleaf</v>
          </cell>
          <cell r="G85213">
            <v>6</v>
          </cell>
          <cell r="H85213">
            <v>31</v>
          </cell>
          <cell r="I85213">
            <v>918</v>
          </cell>
          <cell r="J85213" t="str">
            <v>Special Order</v>
          </cell>
        </row>
        <row r="85214">
          <cell r="B85214">
            <v>3984857</v>
          </cell>
          <cell r="C85214" t="str">
            <v>Cabinet-Wall</v>
          </cell>
          <cell r="D85214" t="str">
            <v>02014</v>
          </cell>
          <cell r="E85214" t="str">
            <v>W361815</v>
          </cell>
          <cell r="F85214" t="str">
            <v>02014 W361815-York Silhouette</v>
          </cell>
          <cell r="G85214">
            <v>6</v>
          </cell>
          <cell r="H85214">
            <v>31</v>
          </cell>
          <cell r="I85214">
            <v>918</v>
          </cell>
          <cell r="J85214" t="str">
            <v>Special Order</v>
          </cell>
        </row>
        <row r="85215">
          <cell r="B85215">
            <v>3285805</v>
          </cell>
          <cell r="C85215" t="str">
            <v>Cabinet-Wall</v>
          </cell>
          <cell r="D85215" t="str">
            <v>021</v>
          </cell>
          <cell r="E85215" t="str">
            <v>W361815</v>
          </cell>
          <cell r="F85215" t="str">
            <v>021 W361815-York Grey</v>
          </cell>
          <cell r="G85215">
            <v>6</v>
          </cell>
          <cell r="H85215">
            <v>31</v>
          </cell>
          <cell r="I85215">
            <v>574</v>
          </cell>
          <cell r="J85215" t="str">
            <v>Special Order</v>
          </cell>
        </row>
        <row r="85216">
          <cell r="B85216">
            <v>3285851</v>
          </cell>
          <cell r="C85216" t="str">
            <v>Cabinet-Wall</v>
          </cell>
          <cell r="D85216" t="str">
            <v>022</v>
          </cell>
          <cell r="E85216" t="str">
            <v>W361815</v>
          </cell>
          <cell r="F85216" t="str">
            <v>022 W361815-Dartmouth Pewter</v>
          </cell>
          <cell r="G85216">
            <v>6</v>
          </cell>
          <cell r="H85216">
            <v>31</v>
          </cell>
          <cell r="I85216">
            <v>574</v>
          </cell>
          <cell r="J85216" t="str">
            <v>Special Order</v>
          </cell>
        </row>
        <row r="85217">
          <cell r="B85217">
            <v>3285897</v>
          </cell>
          <cell r="C85217" t="str">
            <v>Cabinet-Wall</v>
          </cell>
          <cell r="D85217" t="str">
            <v>023</v>
          </cell>
          <cell r="E85217" t="str">
            <v>W361815</v>
          </cell>
          <cell r="F85217" t="str">
            <v>023 W361815-Dartmouth Grey</v>
          </cell>
          <cell r="G85217">
            <v>6</v>
          </cell>
          <cell r="H85217">
            <v>31</v>
          </cell>
          <cell r="I85217">
            <v>574</v>
          </cell>
          <cell r="J85217" t="str">
            <v>Special Order</v>
          </cell>
        </row>
        <row r="85218">
          <cell r="B85218">
            <v>3285943</v>
          </cell>
          <cell r="C85218" t="str">
            <v>Cabinet-Wall</v>
          </cell>
          <cell r="D85218" t="str">
            <v>024</v>
          </cell>
          <cell r="E85218" t="str">
            <v>W361815</v>
          </cell>
          <cell r="F85218" t="str">
            <v>024 W361815-Dartmouth Brownstone</v>
          </cell>
          <cell r="G85218">
            <v>6</v>
          </cell>
          <cell r="H85218">
            <v>31</v>
          </cell>
          <cell r="I85218">
            <v>574</v>
          </cell>
          <cell r="J85218" t="str">
            <v>Special Order</v>
          </cell>
        </row>
        <row r="85219">
          <cell r="B85219">
            <v>3285992</v>
          </cell>
          <cell r="C85219" t="str">
            <v>Cabinet-Wall</v>
          </cell>
          <cell r="D85219" t="str">
            <v>038</v>
          </cell>
          <cell r="E85219" t="str">
            <v>W361815</v>
          </cell>
          <cell r="F85219" t="str">
            <v>038 W361815-Hanover White</v>
          </cell>
          <cell r="G85219">
            <v>6</v>
          </cell>
          <cell r="H85219">
            <v>31</v>
          </cell>
          <cell r="I85219">
            <v>507</v>
          </cell>
          <cell r="J85219" t="str">
            <v>Special Order</v>
          </cell>
        </row>
        <row r="85220">
          <cell r="B85220">
            <v>3799664</v>
          </cell>
          <cell r="C85220" t="str">
            <v>Cabinet-Wall</v>
          </cell>
          <cell r="D85220" t="str">
            <v>03801</v>
          </cell>
          <cell r="E85220" t="str">
            <v>W361815</v>
          </cell>
          <cell r="F85220" t="str">
            <v>03801 W361815-Hanover Bayside</v>
          </cell>
          <cell r="G85220">
            <v>6</v>
          </cell>
          <cell r="H85220">
            <v>31</v>
          </cell>
          <cell r="I85220">
            <v>851</v>
          </cell>
          <cell r="J85220" t="str">
            <v>Special Order</v>
          </cell>
        </row>
        <row r="85221">
          <cell r="B85221">
            <v>3800200</v>
          </cell>
          <cell r="C85221" t="str">
            <v>Cabinet-Wall</v>
          </cell>
          <cell r="D85221" t="str">
            <v>03802</v>
          </cell>
          <cell r="E85221" t="str">
            <v>W361815</v>
          </cell>
          <cell r="F85221" t="str">
            <v>03802 W361815-Hanover Biscayne</v>
          </cell>
          <cell r="G85221">
            <v>6</v>
          </cell>
          <cell r="H85221">
            <v>31</v>
          </cell>
          <cell r="I85221">
            <v>851</v>
          </cell>
          <cell r="J85221" t="str">
            <v>Special Order</v>
          </cell>
        </row>
        <row r="85222">
          <cell r="B85222">
            <v>3800736</v>
          </cell>
          <cell r="C85222" t="str">
            <v>Cabinet-Wall</v>
          </cell>
          <cell r="D85222" t="str">
            <v>03803</v>
          </cell>
          <cell r="E85222" t="str">
            <v>W361815</v>
          </cell>
          <cell r="F85222" t="str">
            <v>03803 W361815-Hanover Midnight</v>
          </cell>
          <cell r="G85222">
            <v>6</v>
          </cell>
          <cell r="H85222">
            <v>31</v>
          </cell>
          <cell r="I85222">
            <v>851</v>
          </cell>
          <cell r="J85222" t="str">
            <v>Special Order</v>
          </cell>
        </row>
        <row r="85223">
          <cell r="B85223">
            <v>3801272</v>
          </cell>
          <cell r="C85223" t="str">
            <v>Cabinet-Wall</v>
          </cell>
          <cell r="D85223" t="str">
            <v>03804</v>
          </cell>
          <cell r="E85223" t="str">
            <v>W361815</v>
          </cell>
          <cell r="F85223" t="str">
            <v>03804 W361815-Hanover Palmetto</v>
          </cell>
          <cell r="G85223">
            <v>6</v>
          </cell>
          <cell r="H85223">
            <v>31</v>
          </cell>
          <cell r="I85223">
            <v>851</v>
          </cell>
          <cell r="J85223" t="str">
            <v>Special Order</v>
          </cell>
        </row>
        <row r="85224">
          <cell r="B85224">
            <v>3801808</v>
          </cell>
          <cell r="C85224" t="str">
            <v>Cabinet-Wall</v>
          </cell>
          <cell r="D85224" t="str">
            <v>03805</v>
          </cell>
          <cell r="E85224" t="str">
            <v>W361815</v>
          </cell>
          <cell r="F85224" t="str">
            <v>03805 W361815-Hanover Seabreeze</v>
          </cell>
          <cell r="G85224">
            <v>6</v>
          </cell>
          <cell r="H85224">
            <v>31</v>
          </cell>
          <cell r="I85224">
            <v>851</v>
          </cell>
          <cell r="J85224" t="str">
            <v>Special Order</v>
          </cell>
        </row>
        <row r="85225">
          <cell r="B85225">
            <v>3802344</v>
          </cell>
          <cell r="C85225" t="str">
            <v>Cabinet-Wall</v>
          </cell>
          <cell r="D85225" t="str">
            <v>03806</v>
          </cell>
          <cell r="E85225" t="str">
            <v>W361815</v>
          </cell>
          <cell r="F85225" t="str">
            <v>03806 W361815-Hanover Seaport</v>
          </cell>
          <cell r="G85225">
            <v>6</v>
          </cell>
          <cell r="H85225">
            <v>31</v>
          </cell>
          <cell r="I85225">
            <v>851</v>
          </cell>
          <cell r="J85225" t="str">
            <v>Special Order</v>
          </cell>
        </row>
        <row r="85226">
          <cell r="B85226">
            <v>3802880</v>
          </cell>
          <cell r="C85226" t="str">
            <v>Cabinet-Wall</v>
          </cell>
          <cell r="D85226" t="str">
            <v>03807</v>
          </cell>
          <cell r="E85226" t="str">
            <v>W361815</v>
          </cell>
          <cell r="F85226" t="str">
            <v>03807 W361815-Hanover Juniper</v>
          </cell>
          <cell r="G85226">
            <v>6</v>
          </cell>
          <cell r="H85226">
            <v>31</v>
          </cell>
          <cell r="I85226">
            <v>851</v>
          </cell>
          <cell r="J85226" t="str">
            <v>Special Order</v>
          </cell>
        </row>
        <row r="85227">
          <cell r="B85227">
            <v>3803416</v>
          </cell>
          <cell r="C85227" t="str">
            <v>Cabinet-Wall</v>
          </cell>
          <cell r="D85227" t="str">
            <v>03808</v>
          </cell>
          <cell r="E85227" t="str">
            <v>W361815</v>
          </cell>
          <cell r="F85227" t="str">
            <v>03808 W361815-Hanover Laurel</v>
          </cell>
          <cell r="G85227">
            <v>6</v>
          </cell>
          <cell r="H85227">
            <v>31</v>
          </cell>
          <cell r="I85227">
            <v>851</v>
          </cell>
          <cell r="J85227" t="str">
            <v>Special Order</v>
          </cell>
        </row>
        <row r="85228">
          <cell r="B85228">
            <v>3803952</v>
          </cell>
          <cell r="C85228" t="str">
            <v>Cabinet-Wall</v>
          </cell>
          <cell r="D85228" t="str">
            <v>03809</v>
          </cell>
          <cell r="E85228" t="str">
            <v>W361815</v>
          </cell>
          <cell r="F85228" t="str">
            <v>03809 W361815-Hanover Stonybrook</v>
          </cell>
          <cell r="G85228">
            <v>6</v>
          </cell>
          <cell r="H85228">
            <v>31</v>
          </cell>
          <cell r="I85228">
            <v>851</v>
          </cell>
          <cell r="J85228" t="str">
            <v>Special Order</v>
          </cell>
        </row>
        <row r="85229">
          <cell r="B85229">
            <v>3989073</v>
          </cell>
          <cell r="C85229" t="str">
            <v>Cabinet-Wall</v>
          </cell>
          <cell r="D85229" t="str">
            <v>03810</v>
          </cell>
          <cell r="E85229" t="str">
            <v>W361815</v>
          </cell>
          <cell r="F85229" t="str">
            <v>03810 W361815-Hanover Cape</v>
          </cell>
          <cell r="G85229">
            <v>6</v>
          </cell>
          <cell r="H85229">
            <v>31</v>
          </cell>
          <cell r="I85229">
            <v>851</v>
          </cell>
          <cell r="J85229" t="str">
            <v>Special Order</v>
          </cell>
        </row>
        <row r="85230">
          <cell r="B85230">
            <v>3989599</v>
          </cell>
          <cell r="C85230" t="str">
            <v>Cabinet-Wall</v>
          </cell>
          <cell r="D85230" t="str">
            <v>03811</v>
          </cell>
          <cell r="E85230" t="str">
            <v>W361815</v>
          </cell>
          <cell r="F85230" t="str">
            <v>03811 W361815-Hanover Currant</v>
          </cell>
          <cell r="G85230">
            <v>6</v>
          </cell>
          <cell r="H85230">
            <v>31</v>
          </cell>
          <cell r="I85230">
            <v>851</v>
          </cell>
          <cell r="J85230" t="str">
            <v>Special Order</v>
          </cell>
        </row>
        <row r="85231">
          <cell r="B85231">
            <v>3990125</v>
          </cell>
          <cell r="C85231" t="str">
            <v>Cabinet-Wall</v>
          </cell>
          <cell r="D85231" t="str">
            <v>03812</v>
          </cell>
          <cell r="E85231" t="str">
            <v>W361815</v>
          </cell>
          <cell r="F85231" t="str">
            <v>03812 W361815-Hanover Evergreen</v>
          </cell>
          <cell r="G85231">
            <v>6</v>
          </cell>
          <cell r="H85231">
            <v>31</v>
          </cell>
          <cell r="I85231">
            <v>851</v>
          </cell>
          <cell r="J85231" t="str">
            <v>Special Order</v>
          </cell>
        </row>
        <row r="85232">
          <cell r="B85232">
            <v>3990651</v>
          </cell>
          <cell r="C85232" t="str">
            <v>Cabinet-Wall</v>
          </cell>
          <cell r="D85232" t="str">
            <v>03813</v>
          </cell>
          <cell r="E85232" t="str">
            <v>W361815</v>
          </cell>
          <cell r="F85232" t="str">
            <v>03813 W361815-Hanover Goldleaf</v>
          </cell>
          <cell r="G85232">
            <v>6</v>
          </cell>
          <cell r="H85232">
            <v>31</v>
          </cell>
          <cell r="I85232">
            <v>851</v>
          </cell>
          <cell r="J85232" t="str">
            <v>Special Order</v>
          </cell>
        </row>
        <row r="85233">
          <cell r="B85233">
            <v>3991177</v>
          </cell>
          <cell r="C85233" t="str">
            <v>Cabinet-Wall</v>
          </cell>
          <cell r="D85233" t="str">
            <v>03814</v>
          </cell>
          <cell r="E85233" t="str">
            <v>W361815</v>
          </cell>
          <cell r="F85233" t="str">
            <v>03814 W361815-Hanover Silhouette</v>
          </cell>
          <cell r="G85233">
            <v>6</v>
          </cell>
          <cell r="H85233">
            <v>31</v>
          </cell>
          <cell r="I85233">
            <v>851</v>
          </cell>
          <cell r="J85233" t="str">
            <v>Special Order</v>
          </cell>
        </row>
        <row r="85234">
          <cell r="B85234">
            <v>3286038</v>
          </cell>
          <cell r="C85234" t="str">
            <v>Cabinet-Wall</v>
          </cell>
          <cell r="D85234" t="str">
            <v>039</v>
          </cell>
          <cell r="E85234" t="str">
            <v>W361815</v>
          </cell>
          <cell r="F85234" t="str">
            <v>039 W361815-Hanover Grey</v>
          </cell>
          <cell r="G85234">
            <v>6</v>
          </cell>
          <cell r="H85234">
            <v>31</v>
          </cell>
          <cell r="I85234">
            <v>507</v>
          </cell>
          <cell r="J85234" t="str">
            <v>Special Order</v>
          </cell>
        </row>
        <row r="85235">
          <cell r="B85235">
            <v>3286084</v>
          </cell>
          <cell r="C85235" t="str">
            <v>Cabinet-Wall</v>
          </cell>
          <cell r="D85235" t="str">
            <v>040</v>
          </cell>
          <cell r="E85235" t="str">
            <v>W361815</v>
          </cell>
          <cell r="F85235" t="str">
            <v>040 W361815-Berwyn Opal</v>
          </cell>
          <cell r="G85235">
            <v>6</v>
          </cell>
          <cell r="H85235">
            <v>31</v>
          </cell>
          <cell r="I85235">
            <v>595</v>
          </cell>
          <cell r="J85235" t="str">
            <v>Special Order</v>
          </cell>
        </row>
        <row r="85236">
          <cell r="B85236">
            <v>3948546</v>
          </cell>
          <cell r="C85236" t="str">
            <v>Cabinet-Wall</v>
          </cell>
          <cell r="D85236" t="str">
            <v>046</v>
          </cell>
          <cell r="E85236" t="str">
            <v>W361815</v>
          </cell>
          <cell r="F85236" t="str">
            <v>046 W361815-Dartmouth Hazelnut</v>
          </cell>
          <cell r="G85236">
            <v>6</v>
          </cell>
          <cell r="H85236">
            <v>31</v>
          </cell>
          <cell r="I85236">
            <v>574</v>
          </cell>
          <cell r="J85236" t="str">
            <v>Special Order</v>
          </cell>
        </row>
        <row r="85237">
          <cell r="B85237">
            <v>3949622</v>
          </cell>
          <cell r="C85237" t="str">
            <v>Cabinet-Wall</v>
          </cell>
          <cell r="D85237" t="str">
            <v>047</v>
          </cell>
          <cell r="E85237" t="str">
            <v>W361815</v>
          </cell>
          <cell r="F85237" t="str">
            <v>047 W361815-Waverly Hazelnut</v>
          </cell>
          <cell r="G85237">
            <v>6</v>
          </cell>
          <cell r="H85237">
            <v>31</v>
          </cell>
          <cell r="I85237">
            <v>574</v>
          </cell>
          <cell r="J85237" t="str">
            <v>Special Order</v>
          </cell>
        </row>
        <row r="85238">
          <cell r="B85238">
            <v>3950698</v>
          </cell>
          <cell r="C85238" t="str">
            <v>Cabinet-Wall</v>
          </cell>
          <cell r="D85238" t="str">
            <v>048</v>
          </cell>
          <cell r="E85238" t="str">
            <v>W361815</v>
          </cell>
          <cell r="F85238" t="str">
            <v>048 W361815-Waverly White</v>
          </cell>
          <cell r="G85238">
            <v>6</v>
          </cell>
          <cell r="H85238">
            <v>31</v>
          </cell>
          <cell r="I85238">
            <v>574</v>
          </cell>
          <cell r="J85238" t="str">
            <v>Special Order</v>
          </cell>
        </row>
        <row r="85239">
          <cell r="B85239">
            <v>3972759</v>
          </cell>
          <cell r="C85239" t="str">
            <v>Cabinet-Wall</v>
          </cell>
          <cell r="D85239" t="str">
            <v>04801</v>
          </cell>
          <cell r="E85239" t="str">
            <v>W361815</v>
          </cell>
          <cell r="F85239" t="str">
            <v>04801 W361815-Waverly Bayside</v>
          </cell>
          <cell r="G85239">
            <v>6</v>
          </cell>
          <cell r="H85239">
            <v>31</v>
          </cell>
          <cell r="I85239">
            <v>918</v>
          </cell>
          <cell r="J85239" t="str">
            <v>Special Order</v>
          </cell>
        </row>
        <row r="85240">
          <cell r="B85240">
            <v>3973285</v>
          </cell>
          <cell r="C85240" t="str">
            <v>Cabinet-Wall</v>
          </cell>
          <cell r="D85240" t="str">
            <v>04802</v>
          </cell>
          <cell r="E85240" t="str">
            <v>W361815</v>
          </cell>
          <cell r="F85240" t="str">
            <v>04802 W361815-Waverly Biscayne</v>
          </cell>
          <cell r="G85240">
            <v>6</v>
          </cell>
          <cell r="H85240">
            <v>31</v>
          </cell>
          <cell r="I85240">
            <v>918</v>
          </cell>
          <cell r="J85240" t="str">
            <v>Special Order</v>
          </cell>
        </row>
        <row r="85241">
          <cell r="B85241">
            <v>3973811</v>
          </cell>
          <cell r="C85241" t="str">
            <v>Cabinet-Wall</v>
          </cell>
          <cell r="D85241" t="str">
            <v>04803</v>
          </cell>
          <cell r="E85241" t="str">
            <v>W361815</v>
          </cell>
          <cell r="F85241" t="str">
            <v>04803 W361815-Waverly Midnight</v>
          </cell>
          <cell r="G85241">
            <v>6</v>
          </cell>
          <cell r="H85241">
            <v>31</v>
          </cell>
          <cell r="I85241">
            <v>918</v>
          </cell>
          <cell r="J85241" t="str">
            <v>Special Order</v>
          </cell>
        </row>
        <row r="85242">
          <cell r="B85242">
            <v>3974337</v>
          </cell>
          <cell r="C85242" t="str">
            <v>Cabinet-Wall</v>
          </cell>
          <cell r="D85242" t="str">
            <v>04804</v>
          </cell>
          <cell r="E85242" t="str">
            <v>W361815</v>
          </cell>
          <cell r="F85242" t="str">
            <v>04804 W361815-Waverly Palmetto</v>
          </cell>
          <cell r="G85242">
            <v>6</v>
          </cell>
          <cell r="H85242">
            <v>31</v>
          </cell>
          <cell r="I85242">
            <v>918</v>
          </cell>
          <cell r="J85242" t="str">
            <v>Special Order</v>
          </cell>
        </row>
        <row r="85243">
          <cell r="B85243">
            <v>3974863</v>
          </cell>
          <cell r="C85243" t="str">
            <v>Cabinet-Wall</v>
          </cell>
          <cell r="D85243" t="str">
            <v>04805</v>
          </cell>
          <cell r="E85243" t="str">
            <v>W361815</v>
          </cell>
          <cell r="F85243" t="str">
            <v>04805 W361815-Waverly Seabreeze</v>
          </cell>
          <cell r="G85243">
            <v>6</v>
          </cell>
          <cell r="H85243">
            <v>31</v>
          </cell>
          <cell r="I85243">
            <v>918</v>
          </cell>
          <cell r="J85243" t="str">
            <v>Special Order</v>
          </cell>
        </row>
        <row r="85244">
          <cell r="B85244">
            <v>3975389</v>
          </cell>
          <cell r="C85244" t="str">
            <v>Cabinet-Wall</v>
          </cell>
          <cell r="D85244" t="str">
            <v>04806</v>
          </cell>
          <cell r="E85244" t="str">
            <v>W361815</v>
          </cell>
          <cell r="F85244" t="str">
            <v>04806 W361815-Waverly Seaport</v>
          </cell>
          <cell r="G85244">
            <v>6</v>
          </cell>
          <cell r="H85244">
            <v>31</v>
          </cell>
          <cell r="I85244">
            <v>918</v>
          </cell>
          <cell r="J85244" t="str">
            <v>Special Order</v>
          </cell>
        </row>
        <row r="85245">
          <cell r="B85245">
            <v>3975915</v>
          </cell>
          <cell r="C85245" t="str">
            <v>Cabinet-Wall</v>
          </cell>
          <cell r="D85245" t="str">
            <v>04807</v>
          </cell>
          <cell r="E85245" t="str">
            <v>W361815</v>
          </cell>
          <cell r="F85245" t="str">
            <v>04807 W361815-Waverly Juniper</v>
          </cell>
          <cell r="G85245">
            <v>6</v>
          </cell>
          <cell r="H85245">
            <v>31</v>
          </cell>
          <cell r="I85245">
            <v>918</v>
          </cell>
          <cell r="J85245" t="str">
            <v>Special Order</v>
          </cell>
        </row>
        <row r="85246">
          <cell r="B85246">
            <v>3976441</v>
          </cell>
          <cell r="C85246" t="str">
            <v>Cabinet-Wall</v>
          </cell>
          <cell r="D85246" t="str">
            <v>04808</v>
          </cell>
          <cell r="E85246" t="str">
            <v>W361815</v>
          </cell>
          <cell r="F85246" t="str">
            <v>04808 W361815-Waverly Laurel</v>
          </cell>
          <cell r="G85246">
            <v>6</v>
          </cell>
          <cell r="H85246">
            <v>31</v>
          </cell>
          <cell r="I85246">
            <v>918</v>
          </cell>
          <cell r="J85246" t="str">
            <v>Special Order</v>
          </cell>
        </row>
        <row r="85247">
          <cell r="B85247">
            <v>3976967</v>
          </cell>
          <cell r="C85247" t="str">
            <v>Cabinet-Wall</v>
          </cell>
          <cell r="D85247" t="str">
            <v>04809</v>
          </cell>
          <cell r="E85247" t="str">
            <v>W361815</v>
          </cell>
          <cell r="F85247" t="str">
            <v>04809 W361815-Waverly Stonybrook</v>
          </cell>
          <cell r="G85247">
            <v>6</v>
          </cell>
          <cell r="H85247">
            <v>31</v>
          </cell>
          <cell r="I85247">
            <v>918</v>
          </cell>
          <cell r="J85247" t="str">
            <v>Special Order</v>
          </cell>
        </row>
        <row r="85248">
          <cell r="B85248">
            <v>3977493</v>
          </cell>
          <cell r="C85248" t="str">
            <v>Cabinet-Wall</v>
          </cell>
          <cell r="D85248" t="str">
            <v>04810</v>
          </cell>
          <cell r="E85248" t="str">
            <v>W361815</v>
          </cell>
          <cell r="F85248" t="str">
            <v>04810 W361815-Waverly Cape</v>
          </cell>
          <cell r="G85248">
            <v>6</v>
          </cell>
          <cell r="H85248">
            <v>31</v>
          </cell>
          <cell r="I85248">
            <v>918</v>
          </cell>
          <cell r="J85248" t="str">
            <v>Special Order</v>
          </cell>
        </row>
        <row r="85249">
          <cell r="B85249">
            <v>3978019</v>
          </cell>
          <cell r="C85249" t="str">
            <v>Cabinet-Wall</v>
          </cell>
          <cell r="D85249" t="str">
            <v>04811</v>
          </cell>
          <cell r="E85249" t="str">
            <v>W361815</v>
          </cell>
          <cell r="F85249" t="str">
            <v>04811 W361815-Waverly Currant</v>
          </cell>
          <cell r="G85249">
            <v>6</v>
          </cell>
          <cell r="H85249">
            <v>31</v>
          </cell>
          <cell r="I85249">
            <v>918</v>
          </cell>
          <cell r="J85249" t="str">
            <v>Special Order</v>
          </cell>
        </row>
        <row r="85250">
          <cell r="B85250">
            <v>3978545</v>
          </cell>
          <cell r="C85250" t="str">
            <v>Cabinet-Wall</v>
          </cell>
          <cell r="D85250" t="str">
            <v>04812</v>
          </cell>
          <cell r="E85250" t="str">
            <v>W361815</v>
          </cell>
          <cell r="F85250" t="str">
            <v>04812 W361815-Waverly Evergreen</v>
          </cell>
          <cell r="G85250">
            <v>6</v>
          </cell>
          <cell r="H85250">
            <v>31</v>
          </cell>
          <cell r="I85250">
            <v>918</v>
          </cell>
          <cell r="J85250" t="str">
            <v>Special Order</v>
          </cell>
        </row>
        <row r="85251">
          <cell r="B85251">
            <v>3979071</v>
          </cell>
          <cell r="C85251" t="str">
            <v>Cabinet-Wall</v>
          </cell>
          <cell r="D85251" t="str">
            <v>04813</v>
          </cell>
          <cell r="E85251" t="str">
            <v>W361815</v>
          </cell>
          <cell r="F85251" t="str">
            <v>04813 W361815-Waverly Goldleaf</v>
          </cell>
          <cell r="G85251">
            <v>6</v>
          </cell>
          <cell r="H85251">
            <v>31</v>
          </cell>
          <cell r="I85251">
            <v>918</v>
          </cell>
          <cell r="J85251" t="str">
            <v>Special Order</v>
          </cell>
        </row>
        <row r="85252">
          <cell r="B85252">
            <v>3979597</v>
          </cell>
          <cell r="C85252" t="str">
            <v>Cabinet-Wall</v>
          </cell>
          <cell r="D85252" t="str">
            <v>04814</v>
          </cell>
          <cell r="E85252" t="str">
            <v>W361815</v>
          </cell>
          <cell r="F85252" t="str">
            <v>04814 W361815-Waverly Silhouette</v>
          </cell>
          <cell r="G85252">
            <v>6</v>
          </cell>
          <cell r="H85252">
            <v>31</v>
          </cell>
          <cell r="I85252">
            <v>918</v>
          </cell>
          <cell r="J85252" t="str">
            <v>Special Order</v>
          </cell>
        </row>
        <row r="85253">
          <cell r="B85253">
            <v>3286130</v>
          </cell>
          <cell r="C85253" t="str">
            <v>Cabinet-Wall</v>
          </cell>
          <cell r="D85253" t="str">
            <v>5005</v>
          </cell>
          <cell r="E85253" t="str">
            <v>W361815</v>
          </cell>
          <cell r="F85253" t="str">
            <v>5005 W361815-Dartmouth White</v>
          </cell>
          <cell r="G85253">
            <v>6</v>
          </cell>
          <cell r="H85253">
            <v>31</v>
          </cell>
          <cell r="I85253">
            <v>574</v>
          </cell>
          <cell r="J85253" t="str">
            <v>Special Order</v>
          </cell>
        </row>
        <row r="85254">
          <cell r="B85254">
            <v>3799771</v>
          </cell>
          <cell r="C85254" t="str">
            <v>Cabinet-Wall</v>
          </cell>
          <cell r="D85254" t="str">
            <v>500501</v>
          </cell>
          <cell r="E85254" t="str">
            <v>W361815</v>
          </cell>
          <cell r="F85254" t="str">
            <v>500501 W361815-Dartmouth Bayside</v>
          </cell>
          <cell r="G85254">
            <v>6</v>
          </cell>
          <cell r="H85254">
            <v>31</v>
          </cell>
          <cell r="I85254">
            <v>918</v>
          </cell>
          <cell r="J85254" t="str">
            <v>Special Order</v>
          </cell>
        </row>
        <row r="85255">
          <cell r="B85255">
            <v>3800307</v>
          </cell>
          <cell r="C85255" t="str">
            <v>Cabinet-Wall</v>
          </cell>
          <cell r="D85255" t="str">
            <v>500502</v>
          </cell>
          <cell r="E85255" t="str">
            <v>W361815</v>
          </cell>
          <cell r="F85255" t="str">
            <v>500502 W361815-Dartmouth Biscayne</v>
          </cell>
          <cell r="G85255">
            <v>6</v>
          </cell>
          <cell r="H85255">
            <v>31</v>
          </cell>
          <cell r="I85255">
            <v>918</v>
          </cell>
          <cell r="J85255" t="str">
            <v>Special Order</v>
          </cell>
        </row>
        <row r="85256">
          <cell r="B85256">
            <v>3800843</v>
          </cell>
          <cell r="C85256" t="str">
            <v>Cabinet-Wall</v>
          </cell>
          <cell r="D85256" t="str">
            <v>500503</v>
          </cell>
          <cell r="E85256" t="str">
            <v>W361815</v>
          </cell>
          <cell r="F85256" t="str">
            <v>500503 W361815-Dartmouth Midnight</v>
          </cell>
          <cell r="G85256">
            <v>6</v>
          </cell>
          <cell r="H85256">
            <v>31</v>
          </cell>
          <cell r="I85256">
            <v>918</v>
          </cell>
          <cell r="J85256" t="str">
            <v>Special Order</v>
          </cell>
        </row>
        <row r="85257">
          <cell r="B85257">
            <v>3801379</v>
          </cell>
          <cell r="C85257" t="str">
            <v>Cabinet-Wall</v>
          </cell>
          <cell r="D85257" t="str">
            <v>500504</v>
          </cell>
          <cell r="E85257" t="str">
            <v>W361815</v>
          </cell>
          <cell r="F85257" t="str">
            <v>500504 W361815-Dartmouth Palmetto</v>
          </cell>
          <cell r="G85257">
            <v>6</v>
          </cell>
          <cell r="H85257">
            <v>31</v>
          </cell>
          <cell r="I85257">
            <v>918</v>
          </cell>
          <cell r="J85257" t="str">
            <v>Special Order</v>
          </cell>
        </row>
        <row r="85258">
          <cell r="B85258">
            <v>3801915</v>
          </cell>
          <cell r="C85258" t="str">
            <v>Cabinet-Wall</v>
          </cell>
          <cell r="D85258" t="str">
            <v>500505</v>
          </cell>
          <cell r="E85258" t="str">
            <v>W361815</v>
          </cell>
          <cell r="F85258" t="str">
            <v>500505 W361815-Dartmouth Seabreeze</v>
          </cell>
          <cell r="G85258">
            <v>6</v>
          </cell>
          <cell r="H85258">
            <v>31</v>
          </cell>
          <cell r="I85258">
            <v>918</v>
          </cell>
          <cell r="J85258" t="str">
            <v>Special Order</v>
          </cell>
        </row>
        <row r="85259">
          <cell r="B85259">
            <v>3802451</v>
          </cell>
          <cell r="C85259" t="str">
            <v>Cabinet-Wall</v>
          </cell>
          <cell r="D85259" t="str">
            <v>500506</v>
          </cell>
          <cell r="E85259" t="str">
            <v>W361815</v>
          </cell>
          <cell r="F85259" t="str">
            <v>500506 W361815-Dartmouth Seaport</v>
          </cell>
          <cell r="G85259">
            <v>6</v>
          </cell>
          <cell r="H85259">
            <v>31</v>
          </cell>
          <cell r="I85259">
            <v>918</v>
          </cell>
          <cell r="J85259" t="str">
            <v>Special Order</v>
          </cell>
        </row>
        <row r="85260">
          <cell r="B85260">
            <v>3802987</v>
          </cell>
          <cell r="C85260" t="str">
            <v>Cabinet-Wall</v>
          </cell>
          <cell r="D85260" t="str">
            <v>500507</v>
          </cell>
          <cell r="E85260" t="str">
            <v>W361815</v>
          </cell>
          <cell r="F85260" t="str">
            <v>500507 W361815-Dartmouth Juniper</v>
          </cell>
          <cell r="G85260">
            <v>6</v>
          </cell>
          <cell r="H85260">
            <v>31</v>
          </cell>
          <cell r="I85260">
            <v>918</v>
          </cell>
          <cell r="J85260" t="str">
            <v>Special Order</v>
          </cell>
        </row>
        <row r="85261">
          <cell r="B85261">
            <v>3803523</v>
          </cell>
          <cell r="C85261" t="str">
            <v>Cabinet-Wall</v>
          </cell>
          <cell r="D85261" t="str">
            <v>500508</v>
          </cell>
          <cell r="E85261" t="str">
            <v>W361815</v>
          </cell>
          <cell r="F85261" t="str">
            <v>500508 W361815-Dartmouth Laurel</v>
          </cell>
          <cell r="G85261">
            <v>6</v>
          </cell>
          <cell r="H85261">
            <v>31</v>
          </cell>
          <cell r="I85261">
            <v>918</v>
          </cell>
          <cell r="J85261" t="str">
            <v>Special Order</v>
          </cell>
        </row>
        <row r="85262">
          <cell r="B85262">
            <v>3804059</v>
          </cell>
          <cell r="C85262" t="str">
            <v>Cabinet-Wall</v>
          </cell>
          <cell r="D85262" t="str">
            <v>500509</v>
          </cell>
          <cell r="E85262" t="str">
            <v>W361815</v>
          </cell>
          <cell r="F85262" t="str">
            <v>500509 W361815-Dartmouth Stonybrook</v>
          </cell>
          <cell r="G85262">
            <v>6</v>
          </cell>
          <cell r="H85262">
            <v>31</v>
          </cell>
          <cell r="I85262">
            <v>918</v>
          </cell>
          <cell r="J85262" t="str">
            <v>Special Order</v>
          </cell>
        </row>
        <row r="85263">
          <cell r="B85263">
            <v>3985383</v>
          </cell>
          <cell r="C85263" t="str">
            <v>Cabinet-Wall</v>
          </cell>
          <cell r="D85263" t="str">
            <v>500510</v>
          </cell>
          <cell r="E85263" t="str">
            <v>W361815</v>
          </cell>
          <cell r="F85263" t="str">
            <v>500510 W361815-Dartmouth Cape</v>
          </cell>
          <cell r="G85263">
            <v>6</v>
          </cell>
          <cell r="H85263">
            <v>31</v>
          </cell>
          <cell r="I85263">
            <v>918</v>
          </cell>
          <cell r="J85263" t="str">
            <v>Special Order</v>
          </cell>
        </row>
        <row r="85264">
          <cell r="B85264">
            <v>3985909</v>
          </cell>
          <cell r="C85264" t="str">
            <v>Cabinet-Wall</v>
          </cell>
          <cell r="D85264" t="str">
            <v>500511</v>
          </cell>
          <cell r="E85264" t="str">
            <v>W361815</v>
          </cell>
          <cell r="F85264" t="str">
            <v>500511 W361815-Dartmouth Currant</v>
          </cell>
          <cell r="G85264">
            <v>6</v>
          </cell>
          <cell r="H85264">
            <v>31</v>
          </cell>
          <cell r="I85264">
            <v>918</v>
          </cell>
          <cell r="J85264" t="str">
            <v>Special Order</v>
          </cell>
        </row>
        <row r="85265">
          <cell r="B85265">
            <v>3986435</v>
          </cell>
          <cell r="C85265" t="str">
            <v>Cabinet-Wall</v>
          </cell>
          <cell r="D85265" t="str">
            <v>500512</v>
          </cell>
          <cell r="E85265" t="str">
            <v>W361815</v>
          </cell>
          <cell r="F85265" t="str">
            <v>500512 W361815-Dartmouth Evergreen</v>
          </cell>
          <cell r="G85265">
            <v>6</v>
          </cell>
          <cell r="H85265">
            <v>31</v>
          </cell>
          <cell r="I85265">
            <v>918</v>
          </cell>
          <cell r="J85265" t="str">
            <v>Special Order</v>
          </cell>
        </row>
        <row r="85266">
          <cell r="B85266">
            <v>3986961</v>
          </cell>
          <cell r="C85266" t="str">
            <v>Cabinet-Wall</v>
          </cell>
          <cell r="D85266" t="str">
            <v>500513</v>
          </cell>
          <cell r="E85266" t="str">
            <v>W361815</v>
          </cell>
          <cell r="F85266" t="str">
            <v>500513 W361815-Dartmouth Goldleaf</v>
          </cell>
          <cell r="G85266">
            <v>6</v>
          </cell>
          <cell r="H85266">
            <v>31</v>
          </cell>
          <cell r="I85266">
            <v>918</v>
          </cell>
          <cell r="J85266" t="str">
            <v>Special Order</v>
          </cell>
        </row>
        <row r="85267">
          <cell r="B85267">
            <v>3987487</v>
          </cell>
          <cell r="C85267" t="str">
            <v>Cabinet-Wall</v>
          </cell>
          <cell r="D85267" t="str">
            <v>500514</v>
          </cell>
          <cell r="E85267" t="str">
            <v>W361815</v>
          </cell>
          <cell r="F85267" t="str">
            <v>500514 W361815-Dartmouth Silhouette</v>
          </cell>
          <cell r="G85267">
            <v>6</v>
          </cell>
          <cell r="H85267">
            <v>31</v>
          </cell>
          <cell r="I85267">
            <v>918</v>
          </cell>
          <cell r="J85267" t="str">
            <v>Special Order</v>
          </cell>
        </row>
        <row r="85268">
          <cell r="B85268">
            <v>3286176</v>
          </cell>
          <cell r="C85268" t="str">
            <v>Cabinet-Wall</v>
          </cell>
          <cell r="D85268" t="str">
            <v>5022</v>
          </cell>
          <cell r="E85268" t="str">
            <v>W361815</v>
          </cell>
          <cell r="F85268" t="str">
            <v>5022 W361815-Dartmouth Pewter</v>
          </cell>
          <cell r="G85268">
            <v>6</v>
          </cell>
          <cell r="H85268">
            <v>31</v>
          </cell>
          <cell r="I85268">
            <v>574</v>
          </cell>
          <cell r="J85268" t="str">
            <v>Special Order</v>
          </cell>
        </row>
        <row r="85269">
          <cell r="B85269">
            <v>3286222</v>
          </cell>
          <cell r="C85269" t="str">
            <v>Cabinet-Wall</v>
          </cell>
          <cell r="D85269" t="str">
            <v>5023</v>
          </cell>
          <cell r="E85269" t="str">
            <v>W361815</v>
          </cell>
          <cell r="F85269" t="str">
            <v>5023 W361815-Dartmouth Grey</v>
          </cell>
          <cell r="G85269">
            <v>6</v>
          </cell>
          <cell r="H85269">
            <v>31</v>
          </cell>
          <cell r="I85269">
            <v>574</v>
          </cell>
          <cell r="J85269" t="str">
            <v>Special Order</v>
          </cell>
        </row>
        <row r="85270">
          <cell r="B85270">
            <v>3947470</v>
          </cell>
          <cell r="C85270" t="str">
            <v>Cabinet-Wall</v>
          </cell>
          <cell r="D85270" t="str">
            <v>5046</v>
          </cell>
          <cell r="E85270" t="str">
            <v>W361815</v>
          </cell>
          <cell r="F85270" t="str">
            <v>5046 W361815-Dartmouth Hazelnut</v>
          </cell>
          <cell r="G85270">
            <v>6</v>
          </cell>
          <cell r="H85270">
            <v>31</v>
          </cell>
          <cell r="I85270">
            <v>574</v>
          </cell>
          <cell r="J85270" t="str">
            <v>Special Order</v>
          </cell>
        </row>
        <row r="85271">
          <cell r="B85271">
            <v>1413217</v>
          </cell>
          <cell r="C85271" t="str">
            <v>Cabinet-Wall</v>
          </cell>
          <cell r="D85271" t="str">
            <v>003</v>
          </cell>
          <cell r="E85271" t="str">
            <v>W3624</v>
          </cell>
          <cell r="F85271" t="str">
            <v>003 W3624-Dartmouth Honey</v>
          </cell>
          <cell r="G85271">
            <v>6.5</v>
          </cell>
          <cell r="H85271">
            <v>35</v>
          </cell>
          <cell r="I85271">
            <v>721</v>
          </cell>
          <cell r="J85271" t="str">
            <v>Stock</v>
          </cell>
        </row>
        <row r="85272">
          <cell r="B85272">
            <v>1413261</v>
          </cell>
          <cell r="C85272" t="str">
            <v>Cabinet-Wall</v>
          </cell>
          <cell r="D85272" t="str">
            <v>005</v>
          </cell>
          <cell r="E85272" t="str">
            <v>W3624</v>
          </cell>
          <cell r="F85272" t="str">
            <v>005 W3624-Dartmouth White</v>
          </cell>
          <cell r="G85272">
            <v>6.5</v>
          </cell>
          <cell r="H85272">
            <v>35</v>
          </cell>
          <cell r="I85272">
            <v>721</v>
          </cell>
          <cell r="J85272" t="str">
            <v>Stock</v>
          </cell>
        </row>
        <row r="85273">
          <cell r="B85273">
            <v>3266625</v>
          </cell>
          <cell r="C85273" t="str">
            <v>Cabinet-Wall</v>
          </cell>
          <cell r="D85273" t="str">
            <v>00501</v>
          </cell>
          <cell r="E85273" t="str">
            <v>W3624</v>
          </cell>
          <cell r="F85273" t="str">
            <v>00501 W3624-Dartmouth Bayside</v>
          </cell>
          <cell r="G85273">
            <v>6.5</v>
          </cell>
          <cell r="H85273">
            <v>35</v>
          </cell>
          <cell r="I85273">
            <v>1065</v>
          </cell>
          <cell r="J85273" t="str">
            <v>Special Order</v>
          </cell>
        </row>
        <row r="85274">
          <cell r="B85274">
            <v>3266844</v>
          </cell>
          <cell r="C85274" t="str">
            <v>Cabinet-Wall</v>
          </cell>
          <cell r="D85274" t="str">
            <v>00502</v>
          </cell>
          <cell r="E85274" t="str">
            <v>W3624</v>
          </cell>
          <cell r="F85274" t="str">
            <v>00502 W3624-Dartmouth Biscayne</v>
          </cell>
          <cell r="G85274">
            <v>6.5</v>
          </cell>
          <cell r="H85274">
            <v>35</v>
          </cell>
          <cell r="I85274">
            <v>1065</v>
          </cell>
          <cell r="J85274" t="str">
            <v>Special Order</v>
          </cell>
        </row>
        <row r="85275">
          <cell r="B85275">
            <v>3267063</v>
          </cell>
          <cell r="C85275" t="str">
            <v>Cabinet-Wall</v>
          </cell>
          <cell r="D85275" t="str">
            <v>00503</v>
          </cell>
          <cell r="E85275" t="str">
            <v>W3624</v>
          </cell>
          <cell r="F85275" t="str">
            <v>00503 W3624-Dartmouth Midnight</v>
          </cell>
          <cell r="G85275">
            <v>6.5</v>
          </cell>
          <cell r="H85275">
            <v>35</v>
          </cell>
          <cell r="I85275">
            <v>1065</v>
          </cell>
          <cell r="J85275" t="str">
            <v>Special Order</v>
          </cell>
        </row>
        <row r="85276">
          <cell r="B85276">
            <v>3267282</v>
          </cell>
          <cell r="C85276" t="str">
            <v>Cabinet-Wall</v>
          </cell>
          <cell r="D85276" t="str">
            <v>00504</v>
          </cell>
          <cell r="E85276" t="str">
            <v>W3624</v>
          </cell>
          <cell r="F85276" t="str">
            <v>00504 W3624-Dartmouth Palmetto</v>
          </cell>
          <cell r="G85276">
            <v>6.5</v>
          </cell>
          <cell r="H85276">
            <v>35</v>
          </cell>
          <cell r="I85276">
            <v>1065</v>
          </cell>
          <cell r="J85276" t="str">
            <v>Special Order</v>
          </cell>
        </row>
        <row r="85277">
          <cell r="B85277">
            <v>3267501</v>
          </cell>
          <cell r="C85277" t="str">
            <v>Cabinet-Wall</v>
          </cell>
          <cell r="D85277" t="str">
            <v>00505</v>
          </cell>
          <cell r="E85277" t="str">
            <v>W3624</v>
          </cell>
          <cell r="F85277" t="str">
            <v>00505 W3624-Dartmouth Seabreeze</v>
          </cell>
          <cell r="G85277">
            <v>6.5</v>
          </cell>
          <cell r="H85277">
            <v>35</v>
          </cell>
          <cell r="I85277">
            <v>1065</v>
          </cell>
          <cell r="J85277" t="str">
            <v>Special Order</v>
          </cell>
        </row>
        <row r="85278">
          <cell r="B85278">
            <v>3267720</v>
          </cell>
          <cell r="C85278" t="str">
            <v>Cabinet-Wall</v>
          </cell>
          <cell r="D85278" t="str">
            <v>00506</v>
          </cell>
          <cell r="E85278" t="str">
            <v>W3624</v>
          </cell>
          <cell r="F85278" t="str">
            <v>00506 W3624-Dartmouth Seaport</v>
          </cell>
          <cell r="G85278">
            <v>6.5</v>
          </cell>
          <cell r="H85278">
            <v>35</v>
          </cell>
          <cell r="I85278">
            <v>1065</v>
          </cell>
          <cell r="J85278" t="str">
            <v>Special Order</v>
          </cell>
        </row>
        <row r="85279">
          <cell r="B85279">
            <v>3522411</v>
          </cell>
          <cell r="C85279" t="str">
            <v>Cabinet-Wall</v>
          </cell>
          <cell r="D85279" t="str">
            <v>00507</v>
          </cell>
          <cell r="E85279" t="str">
            <v>W3624</v>
          </cell>
          <cell r="F85279" t="str">
            <v>00507 W3624-Dartmouth Juniper</v>
          </cell>
          <cell r="G85279">
            <v>6.5</v>
          </cell>
          <cell r="H85279">
            <v>35</v>
          </cell>
          <cell r="I85279">
            <v>1065</v>
          </cell>
          <cell r="J85279" t="str">
            <v>Special Order</v>
          </cell>
        </row>
        <row r="85280">
          <cell r="B85280">
            <v>3522630</v>
          </cell>
          <cell r="C85280" t="str">
            <v>Cabinet-Wall</v>
          </cell>
          <cell r="D85280" t="str">
            <v>00508</v>
          </cell>
          <cell r="E85280" t="str">
            <v>W3624</v>
          </cell>
          <cell r="F85280" t="str">
            <v>00508 W3624-Dartmouth Laurel</v>
          </cell>
          <cell r="G85280">
            <v>6.5</v>
          </cell>
          <cell r="H85280">
            <v>35</v>
          </cell>
          <cell r="I85280">
            <v>1065</v>
          </cell>
          <cell r="J85280" t="str">
            <v>Special Order</v>
          </cell>
        </row>
        <row r="85281">
          <cell r="B85281">
            <v>3522849</v>
          </cell>
          <cell r="C85281" t="str">
            <v>Cabinet-Wall</v>
          </cell>
          <cell r="D85281" t="str">
            <v>00509</v>
          </cell>
          <cell r="E85281" t="str">
            <v>W3624</v>
          </cell>
          <cell r="F85281" t="str">
            <v>00509 W3624-Dartmouth Stonybrook</v>
          </cell>
          <cell r="G85281">
            <v>6.5</v>
          </cell>
          <cell r="H85281">
            <v>35</v>
          </cell>
          <cell r="I85281">
            <v>1065</v>
          </cell>
          <cell r="J85281" t="str">
            <v>Special Order</v>
          </cell>
        </row>
        <row r="85282">
          <cell r="B85282">
            <v>3980079</v>
          </cell>
          <cell r="C85282" t="str">
            <v>Cabinet-Wall</v>
          </cell>
          <cell r="D85282" t="str">
            <v>00510</v>
          </cell>
          <cell r="E85282" t="str">
            <v>W3624</v>
          </cell>
          <cell r="F85282" t="str">
            <v>00510 W3624-Dartmouth Cape</v>
          </cell>
          <cell r="G85282">
            <v>6.5</v>
          </cell>
          <cell r="H85282">
            <v>35</v>
          </cell>
          <cell r="I85282">
            <v>1065</v>
          </cell>
          <cell r="J85282" t="str">
            <v>Special Order</v>
          </cell>
        </row>
        <row r="85283">
          <cell r="B85283">
            <v>3980605</v>
          </cell>
          <cell r="C85283" t="str">
            <v>Cabinet-Wall</v>
          </cell>
          <cell r="D85283" t="str">
            <v>00511</v>
          </cell>
          <cell r="E85283" t="str">
            <v>W3624</v>
          </cell>
          <cell r="F85283" t="str">
            <v>00511 W3624-Dartmouth Currant</v>
          </cell>
          <cell r="G85283">
            <v>6.5</v>
          </cell>
          <cell r="H85283">
            <v>35</v>
          </cell>
          <cell r="I85283">
            <v>1065</v>
          </cell>
          <cell r="J85283" t="str">
            <v>Special Order</v>
          </cell>
        </row>
        <row r="85284">
          <cell r="B85284">
            <v>3981131</v>
          </cell>
          <cell r="C85284" t="str">
            <v>Cabinet-Wall</v>
          </cell>
          <cell r="D85284" t="str">
            <v>00512</v>
          </cell>
          <cell r="E85284" t="str">
            <v>W3624</v>
          </cell>
          <cell r="F85284" t="str">
            <v>00512 W3624-Dartmouth Evergreen</v>
          </cell>
          <cell r="G85284">
            <v>6.5</v>
          </cell>
          <cell r="H85284">
            <v>35</v>
          </cell>
          <cell r="I85284">
            <v>1065</v>
          </cell>
          <cell r="J85284" t="str">
            <v>Special Order</v>
          </cell>
        </row>
        <row r="85285">
          <cell r="B85285">
            <v>3981657</v>
          </cell>
          <cell r="C85285" t="str">
            <v>Cabinet-Wall</v>
          </cell>
          <cell r="D85285" t="str">
            <v>00513</v>
          </cell>
          <cell r="E85285" t="str">
            <v>W3624</v>
          </cell>
          <cell r="F85285" t="str">
            <v>00513 W3624-Dartmouth Goldleaf</v>
          </cell>
          <cell r="G85285">
            <v>6.5</v>
          </cell>
          <cell r="H85285">
            <v>35</v>
          </cell>
          <cell r="I85285">
            <v>1065</v>
          </cell>
          <cell r="J85285" t="str">
            <v>Special Order</v>
          </cell>
        </row>
        <row r="85286">
          <cell r="B85286">
            <v>3982183</v>
          </cell>
          <cell r="C85286" t="str">
            <v>Cabinet-Wall</v>
          </cell>
          <cell r="D85286" t="str">
            <v>00514</v>
          </cell>
          <cell r="E85286" t="str">
            <v>W3624</v>
          </cell>
          <cell r="F85286" t="str">
            <v>00514 W3624-Dartmouth Silhouette</v>
          </cell>
          <cell r="G85286">
            <v>6.5</v>
          </cell>
          <cell r="H85286">
            <v>35</v>
          </cell>
          <cell r="I85286">
            <v>1065</v>
          </cell>
          <cell r="J85286" t="str">
            <v>Special Order</v>
          </cell>
        </row>
        <row r="85287">
          <cell r="B85287">
            <v>1413966</v>
          </cell>
          <cell r="C85287" t="str">
            <v>Cabinet-Wall</v>
          </cell>
          <cell r="D85287" t="str">
            <v>014</v>
          </cell>
          <cell r="E85287" t="str">
            <v>W3624</v>
          </cell>
          <cell r="F85287" t="str">
            <v>014 W3624-Dartmouth Dark Sable</v>
          </cell>
          <cell r="G85287">
            <v>6.5</v>
          </cell>
          <cell r="H85287">
            <v>35</v>
          </cell>
          <cell r="I85287">
            <v>721</v>
          </cell>
          <cell r="J85287" t="str">
            <v>Stock</v>
          </cell>
        </row>
        <row r="85288">
          <cell r="B85288">
            <v>2442752</v>
          </cell>
          <cell r="C85288" t="str">
            <v>Cabinet-Wall</v>
          </cell>
          <cell r="D85288" t="str">
            <v>020</v>
          </cell>
          <cell r="E85288" t="str">
            <v>W3624</v>
          </cell>
          <cell r="F85288" t="str">
            <v>020 W3624-York White</v>
          </cell>
          <cell r="G85288">
            <v>6.5</v>
          </cell>
          <cell r="H85288">
            <v>35</v>
          </cell>
          <cell r="I85288">
            <v>721</v>
          </cell>
          <cell r="J85288" t="str">
            <v>Stock</v>
          </cell>
        </row>
        <row r="85289">
          <cell r="B85289">
            <v>3267939</v>
          </cell>
          <cell r="C85289" t="str">
            <v>Cabinet-Wall</v>
          </cell>
          <cell r="D85289" t="str">
            <v>02001</v>
          </cell>
          <cell r="E85289" t="str">
            <v>W3624</v>
          </cell>
          <cell r="F85289" t="str">
            <v>02001 W3624-York Bayside</v>
          </cell>
          <cell r="G85289">
            <v>6.5</v>
          </cell>
          <cell r="H85289">
            <v>35</v>
          </cell>
          <cell r="I85289">
            <v>1065</v>
          </cell>
          <cell r="J85289" t="str">
            <v>Special Order</v>
          </cell>
        </row>
        <row r="85290">
          <cell r="B85290">
            <v>3268158</v>
          </cell>
          <cell r="C85290" t="str">
            <v>Cabinet-Wall</v>
          </cell>
          <cell r="D85290" t="str">
            <v>02002</v>
          </cell>
          <cell r="E85290" t="str">
            <v>W3624</v>
          </cell>
          <cell r="F85290" t="str">
            <v>02002 W3624-York Biscayne</v>
          </cell>
          <cell r="G85290">
            <v>6.5</v>
          </cell>
          <cell r="H85290">
            <v>35</v>
          </cell>
          <cell r="I85290">
            <v>1065</v>
          </cell>
          <cell r="J85290" t="str">
            <v>Special Order</v>
          </cell>
        </row>
        <row r="85291">
          <cell r="B85291">
            <v>3268377</v>
          </cell>
          <cell r="C85291" t="str">
            <v>Cabinet-Wall</v>
          </cell>
          <cell r="D85291" t="str">
            <v>02003</v>
          </cell>
          <cell r="E85291" t="str">
            <v>W3624</v>
          </cell>
          <cell r="F85291" t="str">
            <v>02003 W3624-York Midnight</v>
          </cell>
          <cell r="G85291">
            <v>6.5</v>
          </cell>
          <cell r="H85291">
            <v>35</v>
          </cell>
          <cell r="I85291">
            <v>1065</v>
          </cell>
          <cell r="J85291" t="str">
            <v>Special Order</v>
          </cell>
        </row>
        <row r="85292">
          <cell r="B85292">
            <v>3268596</v>
          </cell>
          <cell r="C85292" t="str">
            <v>Cabinet-Wall</v>
          </cell>
          <cell r="D85292" t="str">
            <v>02004</v>
          </cell>
          <cell r="E85292" t="str">
            <v>W3624</v>
          </cell>
          <cell r="F85292" t="str">
            <v>02004 W3624-York Palmetto</v>
          </cell>
          <cell r="G85292">
            <v>6.5</v>
          </cell>
          <cell r="H85292">
            <v>35</v>
          </cell>
          <cell r="I85292">
            <v>1065</v>
          </cell>
          <cell r="J85292" t="str">
            <v>Special Order</v>
          </cell>
        </row>
        <row r="85293">
          <cell r="B85293">
            <v>3268815</v>
          </cell>
          <cell r="C85293" t="str">
            <v>Cabinet-Wall</v>
          </cell>
          <cell r="D85293" t="str">
            <v>02005</v>
          </cell>
          <cell r="E85293" t="str">
            <v>W3624</v>
          </cell>
          <cell r="F85293" t="str">
            <v>02005 W3624-York Seabreeze</v>
          </cell>
          <cell r="G85293">
            <v>6.5</v>
          </cell>
          <cell r="H85293">
            <v>35</v>
          </cell>
          <cell r="I85293">
            <v>1065</v>
          </cell>
          <cell r="J85293" t="str">
            <v>Special Order</v>
          </cell>
        </row>
        <row r="85294">
          <cell r="B85294">
            <v>3269034</v>
          </cell>
          <cell r="C85294" t="str">
            <v>Cabinet-Wall</v>
          </cell>
          <cell r="D85294" t="str">
            <v>02006</v>
          </cell>
          <cell r="E85294" t="str">
            <v>W3624</v>
          </cell>
          <cell r="F85294" t="str">
            <v>02006 W3624-York Seaport</v>
          </cell>
          <cell r="G85294">
            <v>6.5</v>
          </cell>
          <cell r="H85294">
            <v>35</v>
          </cell>
          <cell r="I85294">
            <v>1065</v>
          </cell>
          <cell r="J85294" t="str">
            <v>Special Order</v>
          </cell>
        </row>
        <row r="85295">
          <cell r="B85295">
            <v>3523140</v>
          </cell>
          <cell r="C85295" t="str">
            <v>Cabinet-Wall</v>
          </cell>
          <cell r="D85295" t="str">
            <v>02007</v>
          </cell>
          <cell r="E85295" t="str">
            <v>W3624</v>
          </cell>
          <cell r="F85295" t="str">
            <v>02007 W3624-York Juniper</v>
          </cell>
          <cell r="G85295">
            <v>6.5</v>
          </cell>
          <cell r="H85295">
            <v>35</v>
          </cell>
          <cell r="I85295">
            <v>1065</v>
          </cell>
          <cell r="J85295" t="str">
            <v>Special Order</v>
          </cell>
        </row>
        <row r="85296">
          <cell r="B85296">
            <v>3523359</v>
          </cell>
          <cell r="C85296" t="str">
            <v>Cabinet-Wall</v>
          </cell>
          <cell r="D85296" t="str">
            <v>02008</v>
          </cell>
          <cell r="E85296" t="str">
            <v>W3624</v>
          </cell>
          <cell r="F85296" t="str">
            <v>02008 W3624-York Laurel</v>
          </cell>
          <cell r="G85296">
            <v>6.5</v>
          </cell>
          <cell r="H85296">
            <v>35</v>
          </cell>
          <cell r="I85296">
            <v>1065</v>
          </cell>
          <cell r="J85296" t="str">
            <v>Special Order</v>
          </cell>
        </row>
        <row r="85297">
          <cell r="B85297">
            <v>3523578</v>
          </cell>
          <cell r="C85297" t="str">
            <v>Cabinet-Wall</v>
          </cell>
          <cell r="D85297" t="str">
            <v>02009</v>
          </cell>
          <cell r="E85297" t="str">
            <v>W3624</v>
          </cell>
          <cell r="F85297" t="str">
            <v>02009 W3624-York Stonybrook</v>
          </cell>
          <cell r="G85297">
            <v>6.5</v>
          </cell>
          <cell r="H85297">
            <v>35</v>
          </cell>
          <cell r="I85297">
            <v>1065</v>
          </cell>
          <cell r="J85297" t="str">
            <v>Special Order</v>
          </cell>
        </row>
        <row r="85298">
          <cell r="B85298">
            <v>3982709</v>
          </cell>
          <cell r="C85298" t="str">
            <v>Cabinet-Wall</v>
          </cell>
          <cell r="D85298" t="str">
            <v>02010</v>
          </cell>
          <cell r="E85298" t="str">
            <v>W3624</v>
          </cell>
          <cell r="F85298" t="str">
            <v>02010 W3624-York Cape</v>
          </cell>
          <cell r="G85298">
            <v>6.5</v>
          </cell>
          <cell r="H85298">
            <v>35</v>
          </cell>
          <cell r="I85298">
            <v>1065</v>
          </cell>
          <cell r="J85298" t="str">
            <v>Special Order</v>
          </cell>
        </row>
        <row r="85299">
          <cell r="B85299">
            <v>3983235</v>
          </cell>
          <cell r="C85299" t="str">
            <v>Cabinet-Wall</v>
          </cell>
          <cell r="D85299" t="str">
            <v>02011</v>
          </cell>
          <cell r="E85299" t="str">
            <v>W3624</v>
          </cell>
          <cell r="F85299" t="str">
            <v>02011 W3624-York Currant</v>
          </cell>
          <cell r="G85299">
            <v>6.5</v>
          </cell>
          <cell r="H85299">
            <v>35</v>
          </cell>
          <cell r="I85299">
            <v>1065</v>
          </cell>
          <cell r="J85299" t="str">
            <v>Special Order</v>
          </cell>
        </row>
        <row r="85300">
          <cell r="B85300">
            <v>3983761</v>
          </cell>
          <cell r="C85300" t="str">
            <v>Cabinet-Wall</v>
          </cell>
          <cell r="D85300" t="str">
            <v>02012</v>
          </cell>
          <cell r="E85300" t="str">
            <v>W3624</v>
          </cell>
          <cell r="F85300" t="str">
            <v>02012 W3624-York Evergreen</v>
          </cell>
          <cell r="G85300">
            <v>6.5</v>
          </cell>
          <cell r="H85300">
            <v>35</v>
          </cell>
          <cell r="I85300">
            <v>1065</v>
          </cell>
          <cell r="J85300" t="str">
            <v>Special Order</v>
          </cell>
        </row>
        <row r="85301">
          <cell r="B85301">
            <v>3984287</v>
          </cell>
          <cell r="C85301" t="str">
            <v>Cabinet-Wall</v>
          </cell>
          <cell r="D85301" t="str">
            <v>02013</v>
          </cell>
          <cell r="E85301" t="str">
            <v>W3624</v>
          </cell>
          <cell r="F85301" t="str">
            <v>02013 W3624-York Goldleaf</v>
          </cell>
          <cell r="G85301">
            <v>6.5</v>
          </cell>
          <cell r="H85301">
            <v>35</v>
          </cell>
          <cell r="I85301">
            <v>1065</v>
          </cell>
          <cell r="J85301" t="str">
            <v>Special Order</v>
          </cell>
        </row>
        <row r="85302">
          <cell r="B85302">
            <v>3984813</v>
          </cell>
          <cell r="C85302" t="str">
            <v>Cabinet-Wall</v>
          </cell>
          <cell r="D85302" t="str">
            <v>02014</v>
          </cell>
          <cell r="E85302" t="str">
            <v>W3624</v>
          </cell>
          <cell r="F85302" t="str">
            <v>02014 W3624-York Silhouette</v>
          </cell>
          <cell r="G85302">
            <v>6.5</v>
          </cell>
          <cell r="H85302">
            <v>35</v>
          </cell>
          <cell r="I85302">
            <v>1065</v>
          </cell>
          <cell r="J85302" t="str">
            <v>Special Order</v>
          </cell>
        </row>
        <row r="85303">
          <cell r="B85303">
            <v>2888330</v>
          </cell>
          <cell r="C85303" t="str">
            <v>Cabinet-Wall</v>
          </cell>
          <cell r="D85303" t="str">
            <v>021</v>
          </cell>
          <cell r="E85303" t="str">
            <v>W3624</v>
          </cell>
          <cell r="F85303" t="str">
            <v>021 W3624-York Grey</v>
          </cell>
          <cell r="G85303">
            <v>6.5</v>
          </cell>
          <cell r="H85303">
            <v>35</v>
          </cell>
          <cell r="I85303">
            <v>721</v>
          </cell>
          <cell r="J85303" t="str">
            <v>Stock</v>
          </cell>
        </row>
        <row r="85304">
          <cell r="B85304">
            <v>3112894</v>
          </cell>
          <cell r="C85304" t="str">
            <v>Cabinet-Wall</v>
          </cell>
          <cell r="D85304" t="str">
            <v>022</v>
          </cell>
          <cell r="E85304" t="str">
            <v>W3624</v>
          </cell>
          <cell r="F85304" t="str">
            <v>022 W3624-Dartmouth Pewter</v>
          </cell>
          <cell r="G85304">
            <v>6.5</v>
          </cell>
          <cell r="H85304">
            <v>35</v>
          </cell>
          <cell r="I85304">
            <v>721</v>
          </cell>
          <cell r="J85304" t="str">
            <v>Stock</v>
          </cell>
        </row>
        <row r="85305">
          <cell r="B85305">
            <v>2870307</v>
          </cell>
          <cell r="C85305" t="str">
            <v>Cabinet-Wall</v>
          </cell>
          <cell r="D85305" t="str">
            <v>023</v>
          </cell>
          <cell r="E85305" t="str">
            <v>W3624</v>
          </cell>
          <cell r="F85305" t="str">
            <v>023 W3624-Dartmouth Grey</v>
          </cell>
          <cell r="G85305">
            <v>6.5</v>
          </cell>
          <cell r="H85305">
            <v>35</v>
          </cell>
          <cell r="I85305">
            <v>721</v>
          </cell>
          <cell r="J85305" t="str">
            <v>Stock</v>
          </cell>
        </row>
        <row r="85306">
          <cell r="B85306">
            <v>3036453</v>
          </cell>
          <cell r="C85306" t="str">
            <v>Cabinet-Wall</v>
          </cell>
          <cell r="D85306" t="str">
            <v>024</v>
          </cell>
          <cell r="E85306" t="str">
            <v>W3624</v>
          </cell>
          <cell r="F85306" t="str">
            <v>024 W3624-Dartmouth Brownstone</v>
          </cell>
          <cell r="G85306">
            <v>6.5</v>
          </cell>
          <cell r="H85306">
            <v>35</v>
          </cell>
          <cell r="I85306">
            <v>721</v>
          </cell>
          <cell r="J85306" t="str">
            <v>Stock</v>
          </cell>
        </row>
        <row r="85307">
          <cell r="B85307">
            <v>3617289</v>
          </cell>
          <cell r="C85307" t="str">
            <v>Cabinet-Wall</v>
          </cell>
          <cell r="D85307" t="str">
            <v>038</v>
          </cell>
          <cell r="E85307" t="str">
            <v>W3624</v>
          </cell>
          <cell r="F85307" t="str">
            <v>038 W3624-Hanover White</v>
          </cell>
          <cell r="G85307">
            <v>6.5</v>
          </cell>
          <cell r="H85307">
            <v>35</v>
          </cell>
          <cell r="I85307">
            <v>580</v>
          </cell>
          <cell r="J85307" t="str">
            <v>Stock</v>
          </cell>
        </row>
        <row r="85308">
          <cell r="B85308">
            <v>3523783</v>
          </cell>
          <cell r="C85308" t="str">
            <v>Cabinet-Wall</v>
          </cell>
          <cell r="D85308" t="str">
            <v>03801</v>
          </cell>
          <cell r="E85308" t="str">
            <v>W3624</v>
          </cell>
          <cell r="F85308" t="str">
            <v>03801 W3624-Hanover Bayside</v>
          </cell>
          <cell r="G85308">
            <v>6.5</v>
          </cell>
          <cell r="H85308">
            <v>35</v>
          </cell>
          <cell r="I85308">
            <v>924</v>
          </cell>
          <cell r="J85308" t="str">
            <v>Special Order</v>
          </cell>
        </row>
        <row r="85309">
          <cell r="B85309">
            <v>3523980</v>
          </cell>
          <cell r="C85309" t="str">
            <v>Cabinet-Wall</v>
          </cell>
          <cell r="D85309" t="str">
            <v>03802</v>
          </cell>
          <cell r="E85309" t="str">
            <v>W3624</v>
          </cell>
          <cell r="F85309" t="str">
            <v>03802 W3624-Hanover Biscayne</v>
          </cell>
          <cell r="G85309">
            <v>6.5</v>
          </cell>
          <cell r="H85309">
            <v>35</v>
          </cell>
          <cell r="I85309">
            <v>924</v>
          </cell>
          <cell r="J85309" t="str">
            <v>Special Order</v>
          </cell>
        </row>
        <row r="85310">
          <cell r="B85310">
            <v>3524177</v>
          </cell>
          <cell r="C85310" t="str">
            <v>Cabinet-Wall</v>
          </cell>
          <cell r="D85310" t="str">
            <v>03803</v>
          </cell>
          <cell r="E85310" t="str">
            <v>W3624</v>
          </cell>
          <cell r="F85310" t="str">
            <v>03803 W3624-Hanover Midnight</v>
          </cell>
          <cell r="G85310">
            <v>6.5</v>
          </cell>
          <cell r="H85310">
            <v>35</v>
          </cell>
          <cell r="I85310">
            <v>924</v>
          </cell>
          <cell r="J85310" t="str">
            <v>Special Order</v>
          </cell>
        </row>
        <row r="85311">
          <cell r="B85311">
            <v>3524374</v>
          </cell>
          <cell r="C85311" t="str">
            <v>Cabinet-Wall</v>
          </cell>
          <cell r="D85311" t="str">
            <v>03804</v>
          </cell>
          <cell r="E85311" t="str">
            <v>W3624</v>
          </cell>
          <cell r="F85311" t="str">
            <v>03804 W3624-Hanover Palmetto</v>
          </cell>
          <cell r="G85311">
            <v>6.5</v>
          </cell>
          <cell r="H85311">
            <v>35</v>
          </cell>
          <cell r="I85311">
            <v>924</v>
          </cell>
          <cell r="J85311" t="str">
            <v>Special Order</v>
          </cell>
        </row>
        <row r="85312">
          <cell r="B85312">
            <v>3524571</v>
          </cell>
          <cell r="C85312" t="str">
            <v>Cabinet-Wall</v>
          </cell>
          <cell r="D85312" t="str">
            <v>03805</v>
          </cell>
          <cell r="E85312" t="str">
            <v>W3624</v>
          </cell>
          <cell r="F85312" t="str">
            <v>03805 W3624-Hanover Seabreeze</v>
          </cell>
          <cell r="G85312">
            <v>6.5</v>
          </cell>
          <cell r="H85312">
            <v>35</v>
          </cell>
          <cell r="I85312">
            <v>924</v>
          </cell>
          <cell r="J85312" t="str">
            <v>Special Order</v>
          </cell>
        </row>
        <row r="85313">
          <cell r="B85313">
            <v>3524768</v>
          </cell>
          <cell r="C85313" t="str">
            <v>Cabinet-Wall</v>
          </cell>
          <cell r="D85313" t="str">
            <v>03806</v>
          </cell>
          <cell r="E85313" t="str">
            <v>W3624</v>
          </cell>
          <cell r="F85313" t="str">
            <v>03806 W3624-Hanover Seaport</v>
          </cell>
          <cell r="G85313">
            <v>6.5</v>
          </cell>
          <cell r="H85313">
            <v>35</v>
          </cell>
          <cell r="I85313">
            <v>924</v>
          </cell>
          <cell r="J85313" t="str">
            <v>Special Order</v>
          </cell>
        </row>
        <row r="85314">
          <cell r="B85314">
            <v>3524965</v>
          </cell>
          <cell r="C85314" t="str">
            <v>Cabinet-Wall</v>
          </cell>
          <cell r="D85314" t="str">
            <v>03807</v>
          </cell>
          <cell r="E85314" t="str">
            <v>W3624</v>
          </cell>
          <cell r="F85314" t="str">
            <v>03807 W3624-Hanover Juniper</v>
          </cell>
          <cell r="G85314">
            <v>6.5</v>
          </cell>
          <cell r="H85314">
            <v>35</v>
          </cell>
          <cell r="I85314">
            <v>924</v>
          </cell>
          <cell r="J85314" t="str">
            <v>Special Order</v>
          </cell>
        </row>
        <row r="85315">
          <cell r="B85315">
            <v>3525162</v>
          </cell>
          <cell r="C85315" t="str">
            <v>Cabinet-Wall</v>
          </cell>
          <cell r="D85315" t="str">
            <v>03808</v>
          </cell>
          <cell r="E85315" t="str">
            <v>W3624</v>
          </cell>
          <cell r="F85315" t="str">
            <v>03808 W3624-Hanover Laurel</v>
          </cell>
          <cell r="G85315">
            <v>6.5</v>
          </cell>
          <cell r="H85315">
            <v>35</v>
          </cell>
          <cell r="I85315">
            <v>924</v>
          </cell>
          <cell r="J85315" t="str">
            <v>Special Order</v>
          </cell>
        </row>
        <row r="85316">
          <cell r="B85316">
            <v>3525359</v>
          </cell>
          <cell r="C85316" t="str">
            <v>Cabinet-Wall</v>
          </cell>
          <cell r="D85316" t="str">
            <v>03809</v>
          </cell>
          <cell r="E85316" t="str">
            <v>W3624</v>
          </cell>
          <cell r="F85316" t="str">
            <v>03809 W3624-Hanover Stonybrook</v>
          </cell>
          <cell r="G85316">
            <v>6.5</v>
          </cell>
          <cell r="H85316">
            <v>35</v>
          </cell>
          <cell r="I85316">
            <v>924</v>
          </cell>
          <cell r="J85316" t="str">
            <v>Special Order</v>
          </cell>
        </row>
        <row r="85317">
          <cell r="B85317">
            <v>3989029</v>
          </cell>
          <cell r="C85317" t="str">
            <v>Cabinet-Wall</v>
          </cell>
          <cell r="D85317" t="str">
            <v>03810</v>
          </cell>
          <cell r="E85317" t="str">
            <v>W3624</v>
          </cell>
          <cell r="F85317" t="str">
            <v>03810 W3624-Hanover Cape</v>
          </cell>
          <cell r="G85317">
            <v>6.5</v>
          </cell>
          <cell r="H85317">
            <v>35</v>
          </cell>
          <cell r="I85317">
            <v>924</v>
          </cell>
          <cell r="J85317" t="str">
            <v>Special Order</v>
          </cell>
        </row>
        <row r="85318">
          <cell r="B85318">
            <v>3989555</v>
          </cell>
          <cell r="C85318" t="str">
            <v>Cabinet-Wall</v>
          </cell>
          <cell r="D85318" t="str">
            <v>03811</v>
          </cell>
          <cell r="E85318" t="str">
            <v>W3624</v>
          </cell>
          <cell r="F85318" t="str">
            <v>03811 W3624-Hanover Currant</v>
          </cell>
          <cell r="G85318">
            <v>6.5</v>
          </cell>
          <cell r="H85318">
            <v>35</v>
          </cell>
          <cell r="I85318">
            <v>924</v>
          </cell>
          <cell r="J85318" t="str">
            <v>Special Order</v>
          </cell>
        </row>
        <row r="85319">
          <cell r="B85319">
            <v>3990081</v>
          </cell>
          <cell r="C85319" t="str">
            <v>Cabinet-Wall</v>
          </cell>
          <cell r="D85319" t="str">
            <v>03812</v>
          </cell>
          <cell r="E85319" t="str">
            <v>W3624</v>
          </cell>
          <cell r="F85319" t="str">
            <v>03812 W3624-Hanover Evergreen</v>
          </cell>
          <cell r="G85319">
            <v>6.5</v>
          </cell>
          <cell r="H85319">
            <v>35</v>
          </cell>
          <cell r="I85319">
            <v>924</v>
          </cell>
          <cell r="J85319" t="str">
            <v>Special Order</v>
          </cell>
        </row>
        <row r="85320">
          <cell r="B85320">
            <v>3990607</v>
          </cell>
          <cell r="C85320" t="str">
            <v>Cabinet-Wall</v>
          </cell>
          <cell r="D85320" t="str">
            <v>03813</v>
          </cell>
          <cell r="E85320" t="str">
            <v>W3624</v>
          </cell>
          <cell r="F85320" t="str">
            <v>03813 W3624-Hanover Goldleaf</v>
          </cell>
          <cell r="G85320">
            <v>6.5</v>
          </cell>
          <cell r="H85320">
            <v>35</v>
          </cell>
          <cell r="I85320">
            <v>924</v>
          </cell>
          <cell r="J85320" t="str">
            <v>Special Order</v>
          </cell>
        </row>
        <row r="85321">
          <cell r="B85321">
            <v>3991133</v>
          </cell>
          <cell r="C85321" t="str">
            <v>Cabinet-Wall</v>
          </cell>
          <cell r="D85321" t="str">
            <v>03814</v>
          </cell>
          <cell r="E85321" t="str">
            <v>W3624</v>
          </cell>
          <cell r="F85321" t="str">
            <v>03814 W3624-Hanover Silhouette</v>
          </cell>
          <cell r="G85321">
            <v>6.5</v>
          </cell>
          <cell r="H85321">
            <v>35</v>
          </cell>
          <cell r="I85321">
            <v>924</v>
          </cell>
          <cell r="J85321" t="str">
            <v>Special Order</v>
          </cell>
        </row>
        <row r="85322">
          <cell r="B85322">
            <v>3190208</v>
          </cell>
          <cell r="C85322" t="str">
            <v>Cabinet-Wall</v>
          </cell>
          <cell r="D85322" t="str">
            <v>039</v>
          </cell>
          <cell r="E85322" t="str">
            <v>W3624</v>
          </cell>
          <cell r="F85322" t="str">
            <v>039 W3624-Hanover Grey</v>
          </cell>
          <cell r="G85322">
            <v>6.5</v>
          </cell>
          <cell r="H85322">
            <v>35</v>
          </cell>
          <cell r="I85322">
            <v>580</v>
          </cell>
          <cell r="J85322" t="str">
            <v>Stock</v>
          </cell>
        </row>
        <row r="85323">
          <cell r="B85323">
            <v>3191388</v>
          </cell>
          <cell r="C85323" t="str">
            <v>Cabinet-Wall</v>
          </cell>
          <cell r="D85323" t="str">
            <v>040</v>
          </cell>
          <cell r="E85323" t="str">
            <v>W3624</v>
          </cell>
          <cell r="F85323" t="str">
            <v>040 W3624-Berwyn Opal</v>
          </cell>
          <cell r="G85323">
            <v>6.5</v>
          </cell>
          <cell r="H85323">
            <v>35</v>
          </cell>
          <cell r="I85323">
            <v>756</v>
          </cell>
          <cell r="J85323" t="str">
            <v>Stock</v>
          </cell>
        </row>
        <row r="85324">
          <cell r="B85324">
            <v>3948366</v>
          </cell>
          <cell r="C85324" t="str">
            <v>Cabinet-Wall</v>
          </cell>
          <cell r="D85324" t="str">
            <v>046</v>
          </cell>
          <cell r="E85324" t="str">
            <v>W3624</v>
          </cell>
          <cell r="F85324" t="str">
            <v>046 W3624-Dartmouth Hazelnut</v>
          </cell>
          <cell r="G85324">
            <v>6.5</v>
          </cell>
          <cell r="H85324">
            <v>35</v>
          </cell>
          <cell r="I85324">
            <v>721</v>
          </cell>
          <cell r="J85324" t="str">
            <v>Stock</v>
          </cell>
        </row>
        <row r="85325">
          <cell r="B85325">
            <v>3949442</v>
          </cell>
          <cell r="C85325" t="str">
            <v>Cabinet-Wall</v>
          </cell>
          <cell r="D85325" t="str">
            <v>047</v>
          </cell>
          <cell r="E85325" t="str">
            <v>W3624</v>
          </cell>
          <cell r="F85325" t="str">
            <v>047 W3624-Waverly Hazelnut</v>
          </cell>
          <cell r="G85325">
            <v>6.5</v>
          </cell>
          <cell r="H85325">
            <v>35</v>
          </cell>
          <cell r="I85325">
            <v>721</v>
          </cell>
          <cell r="J85325" t="str">
            <v>Stock</v>
          </cell>
        </row>
        <row r="85326">
          <cell r="B85326">
            <v>3950518</v>
          </cell>
          <cell r="C85326" t="str">
            <v>Cabinet-Wall</v>
          </cell>
          <cell r="D85326" t="str">
            <v>048</v>
          </cell>
          <cell r="E85326" t="str">
            <v>W3624</v>
          </cell>
          <cell r="F85326" t="str">
            <v>048 W3624-Waverly White</v>
          </cell>
          <cell r="G85326">
            <v>6.5</v>
          </cell>
          <cell r="H85326">
            <v>35</v>
          </cell>
          <cell r="I85326">
            <v>721</v>
          </cell>
          <cell r="J85326" t="str">
            <v>Stock</v>
          </cell>
        </row>
        <row r="85327">
          <cell r="B85327">
            <v>3972715</v>
          </cell>
          <cell r="C85327" t="str">
            <v>Cabinet-Wall</v>
          </cell>
          <cell r="D85327" t="str">
            <v>04801</v>
          </cell>
          <cell r="E85327" t="str">
            <v>W3624</v>
          </cell>
          <cell r="F85327" t="str">
            <v>04801 W3624-Waverly Bayside</v>
          </cell>
          <cell r="G85327">
            <v>6.5</v>
          </cell>
          <cell r="H85327">
            <v>35</v>
          </cell>
          <cell r="I85327">
            <v>1065</v>
          </cell>
          <cell r="J85327" t="str">
            <v>Special Order</v>
          </cell>
        </row>
        <row r="85328">
          <cell r="B85328">
            <v>3973241</v>
          </cell>
          <cell r="C85328" t="str">
            <v>Cabinet-Wall</v>
          </cell>
          <cell r="D85328" t="str">
            <v>04802</v>
          </cell>
          <cell r="E85328" t="str">
            <v>W3624</v>
          </cell>
          <cell r="F85328" t="str">
            <v>04802 W3624-Waverly Biscayne</v>
          </cell>
          <cell r="G85328">
            <v>6.5</v>
          </cell>
          <cell r="H85328">
            <v>35</v>
          </cell>
          <cell r="I85328">
            <v>1065</v>
          </cell>
          <cell r="J85328" t="str">
            <v>Special Order</v>
          </cell>
        </row>
        <row r="85329">
          <cell r="B85329">
            <v>3973767</v>
          </cell>
          <cell r="C85329" t="str">
            <v>Cabinet-Wall</v>
          </cell>
          <cell r="D85329" t="str">
            <v>04803</v>
          </cell>
          <cell r="E85329" t="str">
            <v>W3624</v>
          </cell>
          <cell r="F85329" t="str">
            <v>04803 W3624-Waverly Midnight</v>
          </cell>
          <cell r="G85329">
            <v>6.5</v>
          </cell>
          <cell r="H85329">
            <v>35</v>
          </cell>
          <cell r="I85329">
            <v>1065</v>
          </cell>
          <cell r="J85329" t="str">
            <v>Special Order</v>
          </cell>
        </row>
        <row r="85330">
          <cell r="B85330">
            <v>3974293</v>
          </cell>
          <cell r="C85330" t="str">
            <v>Cabinet-Wall</v>
          </cell>
          <cell r="D85330" t="str">
            <v>04804</v>
          </cell>
          <cell r="E85330" t="str">
            <v>W3624</v>
          </cell>
          <cell r="F85330" t="str">
            <v>04804 W3624-Waverly Palmetto</v>
          </cell>
          <cell r="G85330">
            <v>6.5</v>
          </cell>
          <cell r="H85330">
            <v>35</v>
          </cell>
          <cell r="I85330">
            <v>1065</v>
          </cell>
          <cell r="J85330" t="str">
            <v>Special Order</v>
          </cell>
        </row>
        <row r="85331">
          <cell r="B85331">
            <v>3974819</v>
          </cell>
          <cell r="C85331" t="str">
            <v>Cabinet-Wall</v>
          </cell>
          <cell r="D85331" t="str">
            <v>04805</v>
          </cell>
          <cell r="E85331" t="str">
            <v>W3624</v>
          </cell>
          <cell r="F85331" t="str">
            <v>04805 W3624-Waverly Seabreeze</v>
          </cell>
          <cell r="G85331">
            <v>6.5</v>
          </cell>
          <cell r="H85331">
            <v>35</v>
          </cell>
          <cell r="I85331">
            <v>1065</v>
          </cell>
          <cell r="J85331" t="str">
            <v>Special Order</v>
          </cell>
        </row>
        <row r="85332">
          <cell r="B85332">
            <v>3975345</v>
          </cell>
          <cell r="C85332" t="str">
            <v>Cabinet-Wall</v>
          </cell>
          <cell r="D85332" t="str">
            <v>04806</v>
          </cell>
          <cell r="E85332" t="str">
            <v>W3624</v>
          </cell>
          <cell r="F85332" t="str">
            <v>04806 W3624-Waverly Seaport</v>
          </cell>
          <cell r="G85332">
            <v>6.5</v>
          </cell>
          <cell r="H85332">
            <v>35</v>
          </cell>
          <cell r="I85332">
            <v>1065</v>
          </cell>
          <cell r="J85332" t="str">
            <v>Special Order</v>
          </cell>
        </row>
        <row r="85333">
          <cell r="B85333">
            <v>3975871</v>
          </cell>
          <cell r="C85333" t="str">
            <v>Cabinet-Wall</v>
          </cell>
          <cell r="D85333" t="str">
            <v>04807</v>
          </cell>
          <cell r="E85333" t="str">
            <v>W3624</v>
          </cell>
          <cell r="F85333" t="str">
            <v>04807 W3624-Waverly Juniper</v>
          </cell>
          <cell r="G85333">
            <v>6.5</v>
          </cell>
          <cell r="H85333">
            <v>35</v>
          </cell>
          <cell r="I85333">
            <v>1065</v>
          </cell>
          <cell r="J85333" t="str">
            <v>Special Order</v>
          </cell>
        </row>
        <row r="85334">
          <cell r="B85334">
            <v>3976397</v>
          </cell>
          <cell r="C85334" t="str">
            <v>Cabinet-Wall</v>
          </cell>
          <cell r="D85334" t="str">
            <v>04808</v>
          </cell>
          <cell r="E85334" t="str">
            <v>W3624</v>
          </cell>
          <cell r="F85334" t="str">
            <v>04808 W3624-Waverly Laurel</v>
          </cell>
          <cell r="G85334">
            <v>6.5</v>
          </cell>
          <cell r="H85334">
            <v>35</v>
          </cell>
          <cell r="I85334">
            <v>1065</v>
          </cell>
          <cell r="J85334" t="str">
            <v>Special Order</v>
          </cell>
        </row>
        <row r="85335">
          <cell r="B85335">
            <v>3976923</v>
          </cell>
          <cell r="C85335" t="str">
            <v>Cabinet-Wall</v>
          </cell>
          <cell r="D85335" t="str">
            <v>04809</v>
          </cell>
          <cell r="E85335" t="str">
            <v>W3624</v>
          </cell>
          <cell r="F85335" t="str">
            <v>04809 W3624-Waverly Stonybrook</v>
          </cell>
          <cell r="G85335">
            <v>6.5</v>
          </cell>
          <cell r="H85335">
            <v>35</v>
          </cell>
          <cell r="I85335">
            <v>1065</v>
          </cell>
          <cell r="J85335" t="str">
            <v>Special Order</v>
          </cell>
        </row>
        <row r="85336">
          <cell r="B85336">
            <v>3977449</v>
          </cell>
          <cell r="C85336" t="str">
            <v>Cabinet-Wall</v>
          </cell>
          <cell r="D85336" t="str">
            <v>04810</v>
          </cell>
          <cell r="E85336" t="str">
            <v>W3624</v>
          </cell>
          <cell r="F85336" t="str">
            <v>04810 W3624-Waverly Cape</v>
          </cell>
          <cell r="G85336">
            <v>6.5</v>
          </cell>
          <cell r="H85336">
            <v>35</v>
          </cell>
          <cell r="I85336">
            <v>1065</v>
          </cell>
          <cell r="J85336" t="str">
            <v>Special Order</v>
          </cell>
        </row>
        <row r="85337">
          <cell r="B85337">
            <v>3977975</v>
          </cell>
          <cell r="C85337" t="str">
            <v>Cabinet-Wall</v>
          </cell>
          <cell r="D85337" t="str">
            <v>04811</v>
          </cell>
          <cell r="E85337" t="str">
            <v>W3624</v>
          </cell>
          <cell r="F85337" t="str">
            <v>04811 W3624-Waverly Currant</v>
          </cell>
          <cell r="G85337">
            <v>6.5</v>
          </cell>
          <cell r="H85337">
            <v>35</v>
          </cell>
          <cell r="I85337">
            <v>1065</v>
          </cell>
          <cell r="J85337" t="str">
            <v>Special Order</v>
          </cell>
        </row>
        <row r="85338">
          <cell r="B85338">
            <v>3978501</v>
          </cell>
          <cell r="C85338" t="str">
            <v>Cabinet-Wall</v>
          </cell>
          <cell r="D85338" t="str">
            <v>04812</v>
          </cell>
          <cell r="E85338" t="str">
            <v>W3624</v>
          </cell>
          <cell r="F85338" t="str">
            <v>04812 W3624-Waverly Evergreen</v>
          </cell>
          <cell r="G85338">
            <v>6.5</v>
          </cell>
          <cell r="H85338">
            <v>35</v>
          </cell>
          <cell r="I85338">
            <v>1065</v>
          </cell>
          <cell r="J85338" t="str">
            <v>Special Order</v>
          </cell>
        </row>
        <row r="85339">
          <cell r="B85339">
            <v>3979027</v>
          </cell>
          <cell r="C85339" t="str">
            <v>Cabinet-Wall</v>
          </cell>
          <cell r="D85339" t="str">
            <v>04813</v>
          </cell>
          <cell r="E85339" t="str">
            <v>W3624</v>
          </cell>
          <cell r="F85339" t="str">
            <v>04813 W3624-Waverly Goldleaf</v>
          </cell>
          <cell r="G85339">
            <v>6.5</v>
          </cell>
          <cell r="H85339">
            <v>35</v>
          </cell>
          <cell r="I85339">
            <v>1065</v>
          </cell>
          <cell r="J85339" t="str">
            <v>Special Order</v>
          </cell>
        </row>
        <row r="85340">
          <cell r="B85340">
            <v>3979553</v>
          </cell>
          <cell r="C85340" t="str">
            <v>Cabinet-Wall</v>
          </cell>
          <cell r="D85340" t="str">
            <v>04814</v>
          </cell>
          <cell r="E85340" t="str">
            <v>W3624</v>
          </cell>
          <cell r="F85340" t="str">
            <v>04814 W3624-Waverly Silhouette</v>
          </cell>
          <cell r="G85340">
            <v>6.5</v>
          </cell>
          <cell r="H85340">
            <v>35</v>
          </cell>
          <cell r="I85340">
            <v>1065</v>
          </cell>
          <cell r="J85340" t="str">
            <v>Special Order</v>
          </cell>
        </row>
        <row r="85341">
          <cell r="B85341">
            <v>3256435</v>
          </cell>
          <cell r="C85341" t="str">
            <v>Cabinet-Wall</v>
          </cell>
          <cell r="D85341" t="str">
            <v>5005</v>
          </cell>
          <cell r="E85341" t="str">
            <v>W3624</v>
          </cell>
          <cell r="F85341" t="str">
            <v>5005 W3624-Dartmouth White</v>
          </cell>
          <cell r="G85341">
            <v>6.5</v>
          </cell>
          <cell r="H85341">
            <v>35</v>
          </cell>
          <cell r="I85341">
            <v>721</v>
          </cell>
          <cell r="J85341" t="str">
            <v>Special Order</v>
          </cell>
        </row>
        <row r="85342">
          <cell r="B85342">
            <v>3269253</v>
          </cell>
          <cell r="C85342" t="str">
            <v>Cabinet-Wall</v>
          </cell>
          <cell r="D85342" t="str">
            <v>500501</v>
          </cell>
          <cell r="E85342" t="str">
            <v>W3624</v>
          </cell>
          <cell r="F85342" t="str">
            <v>500501 W3624-Dartmouth Bayside</v>
          </cell>
          <cell r="G85342">
            <v>6.5</v>
          </cell>
          <cell r="H85342">
            <v>35</v>
          </cell>
          <cell r="I85342">
            <v>1065</v>
          </cell>
          <cell r="J85342" t="str">
            <v>Special Order</v>
          </cell>
        </row>
        <row r="85343">
          <cell r="B85343">
            <v>3269473</v>
          </cell>
          <cell r="C85343" t="str">
            <v>Cabinet-Wall</v>
          </cell>
          <cell r="D85343" t="str">
            <v>500502</v>
          </cell>
          <cell r="E85343" t="str">
            <v>W3624</v>
          </cell>
          <cell r="F85343" t="str">
            <v>500502 W3624-Dartmouth Biscayne</v>
          </cell>
          <cell r="G85343">
            <v>6.5</v>
          </cell>
          <cell r="H85343">
            <v>35</v>
          </cell>
          <cell r="I85343">
            <v>1065</v>
          </cell>
          <cell r="J85343" t="str">
            <v>Special Order</v>
          </cell>
        </row>
        <row r="85344">
          <cell r="B85344">
            <v>3269693</v>
          </cell>
          <cell r="C85344" t="str">
            <v>Cabinet-Wall</v>
          </cell>
          <cell r="D85344" t="str">
            <v>500503</v>
          </cell>
          <cell r="E85344" t="str">
            <v>W3624</v>
          </cell>
          <cell r="F85344" t="str">
            <v>500503 W3624-Dartmouth Midnight</v>
          </cell>
          <cell r="G85344">
            <v>6.5</v>
          </cell>
          <cell r="H85344">
            <v>35</v>
          </cell>
          <cell r="I85344">
            <v>1065</v>
          </cell>
          <cell r="J85344" t="str">
            <v>Special Order</v>
          </cell>
        </row>
        <row r="85345">
          <cell r="B85345">
            <v>3269913</v>
          </cell>
          <cell r="C85345" t="str">
            <v>Cabinet-Wall</v>
          </cell>
          <cell r="D85345" t="str">
            <v>500504</v>
          </cell>
          <cell r="E85345" t="str">
            <v>W3624</v>
          </cell>
          <cell r="F85345" t="str">
            <v>500504 W3624-Dartmouth Palmetto</v>
          </cell>
          <cell r="G85345">
            <v>6.5</v>
          </cell>
          <cell r="H85345">
            <v>35</v>
          </cell>
          <cell r="I85345">
            <v>1065</v>
          </cell>
          <cell r="J85345" t="str">
            <v>Special Order</v>
          </cell>
        </row>
        <row r="85346">
          <cell r="B85346">
            <v>3270133</v>
          </cell>
          <cell r="C85346" t="str">
            <v>Cabinet-Wall</v>
          </cell>
          <cell r="D85346" t="str">
            <v>500505</v>
          </cell>
          <cell r="E85346" t="str">
            <v>W3624</v>
          </cell>
          <cell r="F85346" t="str">
            <v>500505 W3624-Dartmouth Seabreeze</v>
          </cell>
          <cell r="G85346">
            <v>6.5</v>
          </cell>
          <cell r="H85346">
            <v>35</v>
          </cell>
          <cell r="I85346">
            <v>1065</v>
          </cell>
          <cell r="J85346" t="str">
            <v>Special Order</v>
          </cell>
        </row>
        <row r="85347">
          <cell r="B85347">
            <v>3270353</v>
          </cell>
          <cell r="C85347" t="str">
            <v>Cabinet-Wall</v>
          </cell>
          <cell r="D85347" t="str">
            <v>500506</v>
          </cell>
          <cell r="E85347" t="str">
            <v>W3624</v>
          </cell>
          <cell r="F85347" t="str">
            <v>500506 W3624-Dartmouth Seaport</v>
          </cell>
          <cell r="G85347">
            <v>6.5</v>
          </cell>
          <cell r="H85347">
            <v>35</v>
          </cell>
          <cell r="I85347">
            <v>1065</v>
          </cell>
          <cell r="J85347" t="str">
            <v>Special Order</v>
          </cell>
        </row>
        <row r="85348">
          <cell r="B85348">
            <v>3525642</v>
          </cell>
          <cell r="C85348" t="str">
            <v>Cabinet-Wall</v>
          </cell>
          <cell r="D85348" t="str">
            <v>500507</v>
          </cell>
          <cell r="E85348" t="str">
            <v>W3624</v>
          </cell>
          <cell r="F85348" t="str">
            <v>500507 W3624-Dartmouth Juniper</v>
          </cell>
          <cell r="G85348">
            <v>6.5</v>
          </cell>
          <cell r="H85348">
            <v>35</v>
          </cell>
          <cell r="I85348">
            <v>1065</v>
          </cell>
          <cell r="J85348" t="str">
            <v>Special Order</v>
          </cell>
        </row>
        <row r="85349">
          <cell r="B85349">
            <v>3525861</v>
          </cell>
          <cell r="C85349" t="str">
            <v>Cabinet-Wall</v>
          </cell>
          <cell r="D85349" t="str">
            <v>500508</v>
          </cell>
          <cell r="E85349" t="str">
            <v>W3624</v>
          </cell>
          <cell r="F85349" t="str">
            <v>500508 W3624-Dartmouth Laurel</v>
          </cell>
          <cell r="G85349">
            <v>6.5</v>
          </cell>
          <cell r="H85349">
            <v>35</v>
          </cell>
          <cell r="I85349">
            <v>1065</v>
          </cell>
          <cell r="J85349" t="str">
            <v>Special Order</v>
          </cell>
        </row>
        <row r="85350">
          <cell r="B85350">
            <v>3526080</v>
          </cell>
          <cell r="C85350" t="str">
            <v>Cabinet-Wall</v>
          </cell>
          <cell r="D85350" t="str">
            <v>500509</v>
          </cell>
          <cell r="E85350" t="str">
            <v>W3624</v>
          </cell>
          <cell r="F85350" t="str">
            <v>500509 W3624-Dartmouth Stonybrook</v>
          </cell>
          <cell r="G85350">
            <v>6.5</v>
          </cell>
          <cell r="H85350">
            <v>35</v>
          </cell>
          <cell r="I85350">
            <v>1065</v>
          </cell>
          <cell r="J85350" t="str">
            <v>Special Order</v>
          </cell>
        </row>
        <row r="85351">
          <cell r="B85351">
            <v>3985339</v>
          </cell>
          <cell r="C85351" t="str">
            <v>Cabinet-Wall</v>
          </cell>
          <cell r="D85351" t="str">
            <v>500510</v>
          </cell>
          <cell r="E85351" t="str">
            <v>W3624</v>
          </cell>
          <cell r="F85351" t="str">
            <v>500510 W3624-Dartmouth Cape</v>
          </cell>
          <cell r="G85351">
            <v>6.5</v>
          </cell>
          <cell r="H85351">
            <v>35</v>
          </cell>
          <cell r="I85351">
            <v>1065</v>
          </cell>
          <cell r="J85351" t="str">
            <v>Special Order</v>
          </cell>
        </row>
        <row r="85352">
          <cell r="B85352">
            <v>3985865</v>
          </cell>
          <cell r="C85352" t="str">
            <v>Cabinet-Wall</v>
          </cell>
          <cell r="D85352" t="str">
            <v>500511</v>
          </cell>
          <cell r="E85352" t="str">
            <v>W3624</v>
          </cell>
          <cell r="F85352" t="str">
            <v>500511 W3624-Dartmouth Currant</v>
          </cell>
          <cell r="G85352">
            <v>6.5</v>
          </cell>
          <cell r="H85352">
            <v>35</v>
          </cell>
          <cell r="I85352">
            <v>1065</v>
          </cell>
          <cell r="J85352" t="str">
            <v>Special Order</v>
          </cell>
        </row>
        <row r="85353">
          <cell r="B85353">
            <v>3986391</v>
          </cell>
          <cell r="C85353" t="str">
            <v>Cabinet-Wall</v>
          </cell>
          <cell r="D85353" t="str">
            <v>500512</v>
          </cell>
          <cell r="E85353" t="str">
            <v>W3624</v>
          </cell>
          <cell r="F85353" t="str">
            <v>500512 W3624-Dartmouth Evergreen</v>
          </cell>
          <cell r="G85353">
            <v>6.5</v>
          </cell>
          <cell r="H85353">
            <v>35</v>
          </cell>
          <cell r="I85353">
            <v>1065</v>
          </cell>
          <cell r="J85353" t="str">
            <v>Special Order</v>
          </cell>
        </row>
        <row r="85354">
          <cell r="B85354">
            <v>3986917</v>
          </cell>
          <cell r="C85354" t="str">
            <v>Cabinet-Wall</v>
          </cell>
          <cell r="D85354" t="str">
            <v>500513</v>
          </cell>
          <cell r="E85354" t="str">
            <v>W3624</v>
          </cell>
          <cell r="F85354" t="str">
            <v>500513 W3624-Dartmouth Goldleaf</v>
          </cell>
          <cell r="G85354">
            <v>6.5</v>
          </cell>
          <cell r="H85354">
            <v>35</v>
          </cell>
          <cell r="I85354">
            <v>1065</v>
          </cell>
          <cell r="J85354" t="str">
            <v>Special Order</v>
          </cell>
        </row>
        <row r="85355">
          <cell r="B85355">
            <v>3987443</v>
          </cell>
          <cell r="C85355" t="str">
            <v>Cabinet-Wall</v>
          </cell>
          <cell r="D85355" t="str">
            <v>500514</v>
          </cell>
          <cell r="E85355" t="str">
            <v>W3624</v>
          </cell>
          <cell r="F85355" t="str">
            <v>500514 W3624-Dartmouth Silhouette</v>
          </cell>
          <cell r="G85355">
            <v>6.5</v>
          </cell>
          <cell r="H85355">
            <v>35</v>
          </cell>
          <cell r="I85355">
            <v>1065</v>
          </cell>
          <cell r="J85355" t="str">
            <v>Special Order</v>
          </cell>
        </row>
        <row r="85356">
          <cell r="B85356">
            <v>3256925</v>
          </cell>
          <cell r="C85356" t="str">
            <v>Cabinet-Wall</v>
          </cell>
          <cell r="D85356" t="str">
            <v>5022</v>
          </cell>
          <cell r="E85356" t="str">
            <v>W3624</v>
          </cell>
          <cell r="F85356" t="str">
            <v>5022 W3624-Dartmouth Pewter</v>
          </cell>
          <cell r="G85356">
            <v>6.5</v>
          </cell>
          <cell r="H85356">
            <v>35</v>
          </cell>
          <cell r="I85356">
            <v>721</v>
          </cell>
          <cell r="J85356" t="str">
            <v>Stock</v>
          </cell>
        </row>
        <row r="85357">
          <cell r="B85357">
            <v>3283900</v>
          </cell>
          <cell r="C85357" t="str">
            <v>Cabinet-Wall</v>
          </cell>
          <cell r="D85357" t="str">
            <v>5023</v>
          </cell>
          <cell r="E85357" t="str">
            <v>W3624</v>
          </cell>
          <cell r="F85357" t="str">
            <v>5023 W3624-Dartmouth Grey</v>
          </cell>
          <cell r="G85357">
            <v>6.5</v>
          </cell>
          <cell r="H85357">
            <v>35</v>
          </cell>
          <cell r="I85357">
            <v>721</v>
          </cell>
          <cell r="J85357" t="str">
            <v>Stock</v>
          </cell>
        </row>
        <row r="85358">
          <cell r="B85358">
            <v>3947290</v>
          </cell>
          <cell r="C85358" t="str">
            <v>Cabinet-Wall</v>
          </cell>
          <cell r="D85358" t="str">
            <v>5046</v>
          </cell>
          <cell r="E85358" t="str">
            <v>W3624</v>
          </cell>
          <cell r="F85358" t="str">
            <v>5046 W3624-Dartmouth Hazelnut</v>
          </cell>
          <cell r="G85358">
            <v>6.5</v>
          </cell>
          <cell r="H85358">
            <v>35</v>
          </cell>
          <cell r="I85358">
            <v>721</v>
          </cell>
          <cell r="J85358" t="str">
            <v>Stock</v>
          </cell>
        </row>
        <row r="85359">
          <cell r="B85359">
            <v>3192202</v>
          </cell>
          <cell r="C85359" t="str">
            <v>Cabinet-Wall</v>
          </cell>
          <cell r="D85359" t="str">
            <v>003</v>
          </cell>
          <cell r="E85359" t="str">
            <v>W362415</v>
          </cell>
          <cell r="F85359" t="str">
            <v>003 W362415-Dartmouth Honey</v>
          </cell>
          <cell r="G85359">
            <v>8</v>
          </cell>
          <cell r="H85359">
            <v>49</v>
          </cell>
          <cell r="I85359">
            <v>839</v>
          </cell>
          <cell r="J85359" t="str">
            <v>Special Order</v>
          </cell>
        </row>
        <row r="85360">
          <cell r="B85360">
            <v>3192203</v>
          </cell>
          <cell r="C85360" t="str">
            <v>Cabinet-Wall</v>
          </cell>
          <cell r="D85360" t="str">
            <v>005</v>
          </cell>
          <cell r="E85360" t="str">
            <v>W362415</v>
          </cell>
          <cell r="F85360" t="str">
            <v>005 W362415-Dartmouth White</v>
          </cell>
          <cell r="G85360">
            <v>8</v>
          </cell>
          <cell r="H85360">
            <v>49</v>
          </cell>
          <cell r="I85360">
            <v>839</v>
          </cell>
          <cell r="J85360" t="str">
            <v>Special Order</v>
          </cell>
        </row>
        <row r="85361">
          <cell r="B85361">
            <v>3799451</v>
          </cell>
          <cell r="C85361" t="str">
            <v>Cabinet-Wall</v>
          </cell>
          <cell r="D85361" t="str">
            <v>00501</v>
          </cell>
          <cell r="E85361" t="str">
            <v>W362415</v>
          </cell>
          <cell r="F85361" t="str">
            <v>00501 W362415-Dartmouth Bayside</v>
          </cell>
          <cell r="G85361">
            <v>8</v>
          </cell>
          <cell r="H85361">
            <v>49</v>
          </cell>
          <cell r="I85361">
            <v>1183</v>
          </cell>
          <cell r="J85361" t="str">
            <v>Special Order</v>
          </cell>
        </row>
        <row r="85362">
          <cell r="B85362">
            <v>3799987</v>
          </cell>
          <cell r="C85362" t="str">
            <v>Cabinet-Wall</v>
          </cell>
          <cell r="D85362" t="str">
            <v>00502</v>
          </cell>
          <cell r="E85362" t="str">
            <v>W362415</v>
          </cell>
          <cell r="F85362" t="str">
            <v>00502 W362415-Dartmouth Biscayne</v>
          </cell>
          <cell r="G85362">
            <v>8</v>
          </cell>
          <cell r="H85362">
            <v>49</v>
          </cell>
          <cell r="I85362">
            <v>1183</v>
          </cell>
          <cell r="J85362" t="str">
            <v>Special Order</v>
          </cell>
        </row>
        <row r="85363">
          <cell r="B85363">
            <v>3800523</v>
          </cell>
          <cell r="C85363" t="str">
            <v>Cabinet-Wall</v>
          </cell>
          <cell r="D85363" t="str">
            <v>00503</v>
          </cell>
          <cell r="E85363" t="str">
            <v>W362415</v>
          </cell>
          <cell r="F85363" t="str">
            <v>00503 W362415-Dartmouth Midnight</v>
          </cell>
          <cell r="G85363">
            <v>8</v>
          </cell>
          <cell r="H85363">
            <v>49</v>
          </cell>
          <cell r="I85363">
            <v>1183</v>
          </cell>
          <cell r="J85363" t="str">
            <v>Special Order</v>
          </cell>
        </row>
        <row r="85364">
          <cell r="B85364">
            <v>3801059</v>
          </cell>
          <cell r="C85364" t="str">
            <v>Cabinet-Wall</v>
          </cell>
          <cell r="D85364" t="str">
            <v>00504</v>
          </cell>
          <cell r="E85364" t="str">
            <v>W362415</v>
          </cell>
          <cell r="F85364" t="str">
            <v>00504 W362415-Dartmouth Palmetto</v>
          </cell>
          <cell r="G85364">
            <v>8</v>
          </cell>
          <cell r="H85364">
            <v>49</v>
          </cell>
          <cell r="I85364">
            <v>1183</v>
          </cell>
          <cell r="J85364" t="str">
            <v>Special Order</v>
          </cell>
        </row>
        <row r="85365">
          <cell r="B85365">
            <v>3801595</v>
          </cell>
          <cell r="C85365" t="str">
            <v>Cabinet-Wall</v>
          </cell>
          <cell r="D85365" t="str">
            <v>00505</v>
          </cell>
          <cell r="E85365" t="str">
            <v>W362415</v>
          </cell>
          <cell r="F85365" t="str">
            <v>00505 W362415-Dartmouth Seabreeze</v>
          </cell>
          <cell r="G85365">
            <v>8</v>
          </cell>
          <cell r="H85365">
            <v>49</v>
          </cell>
          <cell r="I85365">
            <v>1183</v>
          </cell>
          <cell r="J85365" t="str">
            <v>Special Order</v>
          </cell>
        </row>
        <row r="85366">
          <cell r="B85366">
            <v>3802131</v>
          </cell>
          <cell r="C85366" t="str">
            <v>Cabinet-Wall</v>
          </cell>
          <cell r="D85366" t="str">
            <v>00506</v>
          </cell>
          <cell r="E85366" t="str">
            <v>W362415</v>
          </cell>
          <cell r="F85366" t="str">
            <v>00506 W362415-Dartmouth Seaport</v>
          </cell>
          <cell r="G85366">
            <v>8</v>
          </cell>
          <cell r="H85366">
            <v>49</v>
          </cell>
          <cell r="I85366">
            <v>1183</v>
          </cell>
          <cell r="J85366" t="str">
            <v>Special Order</v>
          </cell>
        </row>
        <row r="85367">
          <cell r="B85367">
            <v>3802667</v>
          </cell>
          <cell r="C85367" t="str">
            <v>Cabinet-Wall</v>
          </cell>
          <cell r="D85367" t="str">
            <v>00507</v>
          </cell>
          <cell r="E85367" t="str">
            <v>W362415</v>
          </cell>
          <cell r="F85367" t="str">
            <v>00507 W362415-Dartmouth Juniper</v>
          </cell>
          <cell r="G85367">
            <v>8</v>
          </cell>
          <cell r="H85367">
            <v>49</v>
          </cell>
          <cell r="I85367">
            <v>1183</v>
          </cell>
          <cell r="J85367" t="str">
            <v>Special Order</v>
          </cell>
        </row>
        <row r="85368">
          <cell r="B85368">
            <v>3803203</v>
          </cell>
          <cell r="C85368" t="str">
            <v>Cabinet-Wall</v>
          </cell>
          <cell r="D85368" t="str">
            <v>00508</v>
          </cell>
          <cell r="E85368" t="str">
            <v>W362415</v>
          </cell>
          <cell r="F85368" t="str">
            <v>00508 W362415-Dartmouth Laurel</v>
          </cell>
          <cell r="G85368">
            <v>8</v>
          </cell>
          <cell r="H85368">
            <v>49</v>
          </cell>
          <cell r="I85368">
            <v>1183</v>
          </cell>
          <cell r="J85368" t="str">
            <v>Special Order</v>
          </cell>
        </row>
        <row r="85369">
          <cell r="B85369">
            <v>3803739</v>
          </cell>
          <cell r="C85369" t="str">
            <v>Cabinet-Wall</v>
          </cell>
          <cell r="D85369" t="str">
            <v>00509</v>
          </cell>
          <cell r="E85369" t="str">
            <v>W362415</v>
          </cell>
          <cell r="F85369" t="str">
            <v>00509 W362415-Dartmouth Stonybrook</v>
          </cell>
          <cell r="G85369">
            <v>8</v>
          </cell>
          <cell r="H85369">
            <v>49</v>
          </cell>
          <cell r="I85369">
            <v>1183</v>
          </cell>
          <cell r="J85369" t="str">
            <v>Special Order</v>
          </cell>
        </row>
        <row r="85370">
          <cell r="B85370">
            <v>3980124</v>
          </cell>
          <cell r="C85370" t="str">
            <v>Cabinet-Wall</v>
          </cell>
          <cell r="D85370" t="str">
            <v>00510</v>
          </cell>
          <cell r="E85370" t="str">
            <v>W362415</v>
          </cell>
          <cell r="F85370" t="str">
            <v>00510 W362415-Dartmouth Cape</v>
          </cell>
          <cell r="G85370">
            <v>8</v>
          </cell>
          <cell r="H85370">
            <v>49</v>
          </cell>
          <cell r="I85370">
            <v>1183</v>
          </cell>
          <cell r="J85370" t="str">
            <v>Special Order</v>
          </cell>
        </row>
        <row r="85371">
          <cell r="B85371">
            <v>3980650</v>
          </cell>
          <cell r="C85371" t="str">
            <v>Cabinet-Wall</v>
          </cell>
          <cell r="D85371" t="str">
            <v>00511</v>
          </cell>
          <cell r="E85371" t="str">
            <v>W362415</v>
          </cell>
          <cell r="F85371" t="str">
            <v>00511 W362415-Dartmouth Currant</v>
          </cell>
          <cell r="G85371">
            <v>8</v>
          </cell>
          <cell r="H85371">
            <v>49</v>
          </cell>
          <cell r="I85371">
            <v>1183</v>
          </cell>
          <cell r="J85371" t="str">
            <v>Special Order</v>
          </cell>
        </row>
        <row r="85372">
          <cell r="B85372">
            <v>3981176</v>
          </cell>
          <cell r="C85372" t="str">
            <v>Cabinet-Wall</v>
          </cell>
          <cell r="D85372" t="str">
            <v>00512</v>
          </cell>
          <cell r="E85372" t="str">
            <v>W362415</v>
          </cell>
          <cell r="F85372" t="str">
            <v>00512 W362415-Dartmouth Evergreen</v>
          </cell>
          <cell r="G85372">
            <v>8</v>
          </cell>
          <cell r="H85372">
            <v>49</v>
          </cell>
          <cell r="I85372">
            <v>1183</v>
          </cell>
          <cell r="J85372" t="str">
            <v>Special Order</v>
          </cell>
        </row>
        <row r="85373">
          <cell r="B85373">
            <v>3981702</v>
          </cell>
          <cell r="C85373" t="str">
            <v>Cabinet-Wall</v>
          </cell>
          <cell r="D85373" t="str">
            <v>00513</v>
          </cell>
          <cell r="E85373" t="str">
            <v>W362415</v>
          </cell>
          <cell r="F85373" t="str">
            <v>00513 W362415-Dartmouth Goldleaf</v>
          </cell>
          <cell r="G85373">
            <v>8</v>
          </cell>
          <cell r="H85373">
            <v>49</v>
          </cell>
          <cell r="I85373">
            <v>1183</v>
          </cell>
          <cell r="J85373" t="str">
            <v>Special Order</v>
          </cell>
        </row>
        <row r="85374">
          <cell r="B85374">
            <v>3982228</v>
          </cell>
          <cell r="C85374" t="str">
            <v>Cabinet-Wall</v>
          </cell>
          <cell r="D85374" t="str">
            <v>00514</v>
          </cell>
          <cell r="E85374" t="str">
            <v>W362415</v>
          </cell>
          <cell r="F85374" t="str">
            <v>00514 W362415-Dartmouth Silhouette</v>
          </cell>
          <cell r="G85374">
            <v>8</v>
          </cell>
          <cell r="H85374">
            <v>49</v>
          </cell>
          <cell r="I85374">
            <v>1183</v>
          </cell>
          <cell r="J85374" t="str">
            <v>Special Order</v>
          </cell>
        </row>
        <row r="85375">
          <cell r="B85375">
            <v>3192207</v>
          </cell>
          <cell r="C85375" t="str">
            <v>Cabinet-Wall</v>
          </cell>
          <cell r="D85375" t="str">
            <v>014</v>
          </cell>
          <cell r="E85375" t="str">
            <v>W362415</v>
          </cell>
          <cell r="F85375" t="str">
            <v>014 W362415-Dartmouth Dark Sable</v>
          </cell>
          <cell r="G85375">
            <v>8</v>
          </cell>
          <cell r="H85375">
            <v>49</v>
          </cell>
          <cell r="I85375">
            <v>839</v>
          </cell>
          <cell r="J85375" t="str">
            <v>Special Order</v>
          </cell>
        </row>
        <row r="85376">
          <cell r="B85376">
            <v>3192209</v>
          </cell>
          <cell r="C85376" t="str">
            <v>Cabinet-Wall</v>
          </cell>
          <cell r="D85376" t="str">
            <v>020</v>
          </cell>
          <cell r="E85376" t="str">
            <v>W362415</v>
          </cell>
          <cell r="F85376" t="str">
            <v>020 W362415-York White</v>
          </cell>
          <cell r="G85376">
            <v>8</v>
          </cell>
          <cell r="H85376">
            <v>49</v>
          </cell>
          <cell r="I85376">
            <v>839</v>
          </cell>
          <cell r="J85376" t="str">
            <v>Special Order</v>
          </cell>
        </row>
        <row r="85377">
          <cell r="B85377">
            <v>3799558</v>
          </cell>
          <cell r="C85377" t="str">
            <v>Cabinet-Wall</v>
          </cell>
          <cell r="D85377" t="str">
            <v>02001</v>
          </cell>
          <cell r="E85377" t="str">
            <v>W362415</v>
          </cell>
          <cell r="F85377" t="str">
            <v>02001 W362415-York Bayside</v>
          </cell>
          <cell r="G85377">
            <v>8</v>
          </cell>
          <cell r="H85377">
            <v>49</v>
          </cell>
          <cell r="I85377">
            <v>1183</v>
          </cell>
          <cell r="J85377" t="str">
            <v>Special Order</v>
          </cell>
        </row>
        <row r="85378">
          <cell r="B85378">
            <v>3800094</v>
          </cell>
          <cell r="C85378" t="str">
            <v>Cabinet-Wall</v>
          </cell>
          <cell r="D85378" t="str">
            <v>02002</v>
          </cell>
          <cell r="E85378" t="str">
            <v>W362415</v>
          </cell>
          <cell r="F85378" t="str">
            <v>02002 W362415-York Biscayne</v>
          </cell>
          <cell r="G85378">
            <v>8</v>
          </cell>
          <cell r="H85378">
            <v>49</v>
          </cell>
          <cell r="I85378">
            <v>1183</v>
          </cell>
          <cell r="J85378" t="str">
            <v>Special Order</v>
          </cell>
        </row>
        <row r="85379">
          <cell r="B85379">
            <v>3800630</v>
          </cell>
          <cell r="C85379" t="str">
            <v>Cabinet-Wall</v>
          </cell>
          <cell r="D85379" t="str">
            <v>02003</v>
          </cell>
          <cell r="E85379" t="str">
            <v>W362415</v>
          </cell>
          <cell r="F85379" t="str">
            <v>02003 W362415-York Midnight</v>
          </cell>
          <cell r="G85379">
            <v>8</v>
          </cell>
          <cell r="H85379">
            <v>49</v>
          </cell>
          <cell r="I85379">
            <v>1183</v>
          </cell>
          <cell r="J85379" t="str">
            <v>Special Order</v>
          </cell>
        </row>
        <row r="85380">
          <cell r="B85380">
            <v>3801166</v>
          </cell>
          <cell r="C85380" t="str">
            <v>Cabinet-Wall</v>
          </cell>
          <cell r="D85380" t="str">
            <v>02004</v>
          </cell>
          <cell r="E85380" t="str">
            <v>W362415</v>
          </cell>
          <cell r="F85380" t="str">
            <v>02004 W362415-York Palmetto</v>
          </cell>
          <cell r="G85380">
            <v>8</v>
          </cell>
          <cell r="H85380">
            <v>49</v>
          </cell>
          <cell r="I85380">
            <v>1183</v>
          </cell>
          <cell r="J85380" t="str">
            <v>Special Order</v>
          </cell>
        </row>
        <row r="85381">
          <cell r="B85381">
            <v>3801702</v>
          </cell>
          <cell r="C85381" t="str">
            <v>Cabinet-Wall</v>
          </cell>
          <cell r="D85381" t="str">
            <v>02005</v>
          </cell>
          <cell r="E85381" t="str">
            <v>W362415</v>
          </cell>
          <cell r="F85381" t="str">
            <v>02005 W362415-York Seabreeze</v>
          </cell>
          <cell r="G85381">
            <v>8</v>
          </cell>
          <cell r="H85381">
            <v>49</v>
          </cell>
          <cell r="I85381">
            <v>1183</v>
          </cell>
          <cell r="J85381" t="str">
            <v>Special Order</v>
          </cell>
        </row>
        <row r="85382">
          <cell r="B85382">
            <v>3802238</v>
          </cell>
          <cell r="C85382" t="str">
            <v>Cabinet-Wall</v>
          </cell>
          <cell r="D85382" t="str">
            <v>02006</v>
          </cell>
          <cell r="E85382" t="str">
            <v>W362415</v>
          </cell>
          <cell r="F85382" t="str">
            <v>02006 W362415-York Seaport</v>
          </cell>
          <cell r="G85382">
            <v>8</v>
          </cell>
          <cell r="H85382">
            <v>49</v>
          </cell>
          <cell r="I85382">
            <v>1183</v>
          </cell>
          <cell r="J85382" t="str">
            <v>Special Order</v>
          </cell>
        </row>
        <row r="85383">
          <cell r="B85383">
            <v>3802774</v>
          </cell>
          <cell r="C85383" t="str">
            <v>Cabinet-Wall</v>
          </cell>
          <cell r="D85383" t="str">
            <v>02007</v>
          </cell>
          <cell r="E85383" t="str">
            <v>W362415</v>
          </cell>
          <cell r="F85383" t="str">
            <v>02007 W362415-York Juniper</v>
          </cell>
          <cell r="G85383">
            <v>8</v>
          </cell>
          <cell r="H85383">
            <v>49</v>
          </cell>
          <cell r="I85383">
            <v>1183</v>
          </cell>
          <cell r="J85383" t="str">
            <v>Special Order</v>
          </cell>
        </row>
        <row r="85384">
          <cell r="B85384">
            <v>3803310</v>
          </cell>
          <cell r="C85384" t="str">
            <v>Cabinet-Wall</v>
          </cell>
          <cell r="D85384" t="str">
            <v>02008</v>
          </cell>
          <cell r="E85384" t="str">
            <v>W362415</v>
          </cell>
          <cell r="F85384" t="str">
            <v>02008 W362415-York Laurel</v>
          </cell>
          <cell r="G85384">
            <v>8</v>
          </cell>
          <cell r="H85384">
            <v>49</v>
          </cell>
          <cell r="I85384">
            <v>1183</v>
          </cell>
          <cell r="J85384" t="str">
            <v>Special Order</v>
          </cell>
        </row>
        <row r="85385">
          <cell r="B85385">
            <v>3803846</v>
          </cell>
          <cell r="C85385" t="str">
            <v>Cabinet-Wall</v>
          </cell>
          <cell r="D85385" t="str">
            <v>02009</v>
          </cell>
          <cell r="E85385" t="str">
            <v>W362415</v>
          </cell>
          <cell r="F85385" t="str">
            <v>02009 W362415-York Stonybrook</v>
          </cell>
          <cell r="G85385">
            <v>8</v>
          </cell>
          <cell r="H85385">
            <v>49</v>
          </cell>
          <cell r="I85385">
            <v>1183</v>
          </cell>
          <cell r="J85385" t="str">
            <v>Special Order</v>
          </cell>
        </row>
        <row r="85386">
          <cell r="B85386">
            <v>3982754</v>
          </cell>
          <cell r="C85386" t="str">
            <v>Cabinet-Wall</v>
          </cell>
          <cell r="D85386" t="str">
            <v>02010</v>
          </cell>
          <cell r="E85386" t="str">
            <v>W362415</v>
          </cell>
          <cell r="F85386" t="str">
            <v>02010 W362415-York Cape</v>
          </cell>
          <cell r="G85386">
            <v>8</v>
          </cell>
          <cell r="H85386">
            <v>49</v>
          </cell>
          <cell r="I85386">
            <v>1183</v>
          </cell>
          <cell r="J85386" t="str">
            <v>Special Order</v>
          </cell>
        </row>
        <row r="85387">
          <cell r="B85387">
            <v>3983280</v>
          </cell>
          <cell r="C85387" t="str">
            <v>Cabinet-Wall</v>
          </cell>
          <cell r="D85387" t="str">
            <v>02011</v>
          </cell>
          <cell r="E85387" t="str">
            <v>W362415</v>
          </cell>
          <cell r="F85387" t="str">
            <v>02011 W362415-York Currant</v>
          </cell>
          <cell r="G85387">
            <v>8</v>
          </cell>
          <cell r="H85387">
            <v>49</v>
          </cell>
          <cell r="I85387">
            <v>1183</v>
          </cell>
          <cell r="J85387" t="str">
            <v>Special Order</v>
          </cell>
        </row>
        <row r="85388">
          <cell r="B85388">
            <v>3983806</v>
          </cell>
          <cell r="C85388" t="str">
            <v>Cabinet-Wall</v>
          </cell>
          <cell r="D85388" t="str">
            <v>02012</v>
          </cell>
          <cell r="E85388" t="str">
            <v>W362415</v>
          </cell>
          <cell r="F85388" t="str">
            <v>02012 W362415-York Evergreen</v>
          </cell>
          <cell r="G85388">
            <v>8</v>
          </cell>
          <cell r="H85388">
            <v>49</v>
          </cell>
          <cell r="I85388">
            <v>1183</v>
          </cell>
          <cell r="J85388" t="str">
            <v>Special Order</v>
          </cell>
        </row>
        <row r="85389">
          <cell r="B85389">
            <v>3984332</v>
          </cell>
          <cell r="C85389" t="str">
            <v>Cabinet-Wall</v>
          </cell>
          <cell r="D85389" t="str">
            <v>02013</v>
          </cell>
          <cell r="E85389" t="str">
            <v>W362415</v>
          </cell>
          <cell r="F85389" t="str">
            <v>02013 W362415-York Goldleaf</v>
          </cell>
          <cell r="G85389">
            <v>8</v>
          </cell>
          <cell r="H85389">
            <v>49</v>
          </cell>
          <cell r="I85389">
            <v>1183</v>
          </cell>
          <cell r="J85389" t="str">
            <v>Special Order</v>
          </cell>
        </row>
        <row r="85390">
          <cell r="B85390">
            <v>3984858</v>
          </cell>
          <cell r="C85390" t="str">
            <v>Cabinet-Wall</v>
          </cell>
          <cell r="D85390" t="str">
            <v>02014</v>
          </cell>
          <cell r="E85390" t="str">
            <v>W362415</v>
          </cell>
          <cell r="F85390" t="str">
            <v>02014 W362415-York Silhouette</v>
          </cell>
          <cell r="G85390">
            <v>8</v>
          </cell>
          <cell r="H85390">
            <v>49</v>
          </cell>
          <cell r="I85390">
            <v>1183</v>
          </cell>
          <cell r="J85390" t="str">
            <v>Special Order</v>
          </cell>
        </row>
        <row r="85391">
          <cell r="B85391">
            <v>3192210</v>
          </cell>
          <cell r="C85391" t="str">
            <v>Cabinet-Wall</v>
          </cell>
          <cell r="D85391" t="str">
            <v>021</v>
          </cell>
          <cell r="E85391" t="str">
            <v>W362415</v>
          </cell>
          <cell r="F85391" t="str">
            <v>021 W362415-York Grey</v>
          </cell>
          <cell r="G85391">
            <v>8</v>
          </cell>
          <cell r="H85391">
            <v>49</v>
          </cell>
          <cell r="I85391">
            <v>839</v>
          </cell>
          <cell r="J85391" t="str">
            <v>Special Order</v>
          </cell>
        </row>
        <row r="85392">
          <cell r="B85392">
            <v>3192211</v>
          </cell>
          <cell r="C85392" t="str">
            <v>Cabinet-Wall</v>
          </cell>
          <cell r="D85392" t="str">
            <v>022</v>
          </cell>
          <cell r="E85392" t="str">
            <v>W362415</v>
          </cell>
          <cell r="F85392" t="str">
            <v>022 W362415-Dartmouth Pewter</v>
          </cell>
          <cell r="G85392">
            <v>8</v>
          </cell>
          <cell r="H85392">
            <v>49</v>
          </cell>
          <cell r="I85392">
            <v>839</v>
          </cell>
          <cell r="J85392" t="str">
            <v>Special Order</v>
          </cell>
        </row>
        <row r="85393">
          <cell r="B85393">
            <v>3192212</v>
          </cell>
          <cell r="C85393" t="str">
            <v>Cabinet-Wall</v>
          </cell>
          <cell r="D85393" t="str">
            <v>023</v>
          </cell>
          <cell r="E85393" t="str">
            <v>W362415</v>
          </cell>
          <cell r="F85393" t="str">
            <v>023 W362415-Dartmouth Grey</v>
          </cell>
          <cell r="G85393">
            <v>8</v>
          </cell>
          <cell r="H85393">
            <v>49</v>
          </cell>
          <cell r="I85393">
            <v>839</v>
          </cell>
          <cell r="J85393" t="str">
            <v>Special Order</v>
          </cell>
        </row>
        <row r="85394">
          <cell r="B85394">
            <v>3192213</v>
          </cell>
          <cell r="C85394" t="str">
            <v>Cabinet-Wall</v>
          </cell>
          <cell r="D85394" t="str">
            <v>024</v>
          </cell>
          <cell r="E85394" t="str">
            <v>W362415</v>
          </cell>
          <cell r="F85394" t="str">
            <v>024 W362415-Dartmouth Brownstone</v>
          </cell>
          <cell r="G85394">
            <v>8</v>
          </cell>
          <cell r="H85394">
            <v>49</v>
          </cell>
          <cell r="I85394">
            <v>839</v>
          </cell>
          <cell r="J85394" t="str">
            <v>Special Order</v>
          </cell>
        </row>
        <row r="85395">
          <cell r="B85395">
            <v>3284754</v>
          </cell>
          <cell r="C85395" t="str">
            <v>Cabinet-Wall</v>
          </cell>
          <cell r="D85395" t="str">
            <v>038</v>
          </cell>
          <cell r="E85395" t="str">
            <v>W362415</v>
          </cell>
          <cell r="F85395" t="str">
            <v>038 W362415-Hanover White</v>
          </cell>
          <cell r="G85395">
            <v>8</v>
          </cell>
          <cell r="H85395">
            <v>49</v>
          </cell>
          <cell r="I85395">
            <v>731</v>
          </cell>
          <cell r="J85395" t="str">
            <v>Special Order</v>
          </cell>
        </row>
        <row r="85396">
          <cell r="B85396">
            <v>3799665</v>
          </cell>
          <cell r="C85396" t="str">
            <v>Cabinet-Wall</v>
          </cell>
          <cell r="D85396" t="str">
            <v>03801</v>
          </cell>
          <cell r="E85396" t="str">
            <v>W362415</v>
          </cell>
          <cell r="F85396" t="str">
            <v>03801 W362415-Hanover Bayside</v>
          </cell>
          <cell r="G85396">
            <v>8</v>
          </cell>
          <cell r="H85396">
            <v>49</v>
          </cell>
          <cell r="I85396">
            <v>1075</v>
          </cell>
          <cell r="J85396" t="str">
            <v>Special Order</v>
          </cell>
        </row>
        <row r="85397">
          <cell r="B85397">
            <v>3800201</v>
          </cell>
          <cell r="C85397" t="str">
            <v>Cabinet-Wall</v>
          </cell>
          <cell r="D85397" t="str">
            <v>03802</v>
          </cell>
          <cell r="E85397" t="str">
            <v>W362415</v>
          </cell>
          <cell r="F85397" t="str">
            <v>03802 W362415-Hanover Biscayne</v>
          </cell>
          <cell r="G85397">
            <v>8</v>
          </cell>
          <cell r="H85397">
            <v>49</v>
          </cell>
          <cell r="I85397">
            <v>1075</v>
          </cell>
          <cell r="J85397" t="str">
            <v>Special Order</v>
          </cell>
        </row>
        <row r="85398">
          <cell r="B85398">
            <v>3800737</v>
          </cell>
          <cell r="C85398" t="str">
            <v>Cabinet-Wall</v>
          </cell>
          <cell r="D85398" t="str">
            <v>03803</v>
          </cell>
          <cell r="E85398" t="str">
            <v>W362415</v>
          </cell>
          <cell r="F85398" t="str">
            <v>03803 W362415-Hanover Midnight</v>
          </cell>
          <cell r="G85398">
            <v>8</v>
          </cell>
          <cell r="H85398">
            <v>49</v>
          </cell>
          <cell r="I85398">
            <v>1075</v>
          </cell>
          <cell r="J85398" t="str">
            <v>Special Order</v>
          </cell>
        </row>
        <row r="85399">
          <cell r="B85399">
            <v>3801273</v>
          </cell>
          <cell r="C85399" t="str">
            <v>Cabinet-Wall</v>
          </cell>
          <cell r="D85399" t="str">
            <v>03804</v>
          </cell>
          <cell r="E85399" t="str">
            <v>W362415</v>
          </cell>
          <cell r="F85399" t="str">
            <v>03804 W362415-Hanover Palmetto</v>
          </cell>
          <cell r="G85399">
            <v>8</v>
          </cell>
          <cell r="H85399">
            <v>49</v>
          </cell>
          <cell r="I85399">
            <v>1075</v>
          </cell>
          <cell r="J85399" t="str">
            <v>Special Order</v>
          </cell>
        </row>
        <row r="85400">
          <cell r="B85400">
            <v>3801809</v>
          </cell>
          <cell r="C85400" t="str">
            <v>Cabinet-Wall</v>
          </cell>
          <cell r="D85400" t="str">
            <v>03805</v>
          </cell>
          <cell r="E85400" t="str">
            <v>W362415</v>
          </cell>
          <cell r="F85400" t="str">
            <v>03805 W362415-Hanover Seabreeze</v>
          </cell>
          <cell r="G85400">
            <v>8</v>
          </cell>
          <cell r="H85400">
            <v>49</v>
          </cell>
          <cell r="I85400">
            <v>1075</v>
          </cell>
          <cell r="J85400" t="str">
            <v>Special Order</v>
          </cell>
        </row>
        <row r="85401">
          <cell r="B85401">
            <v>3802345</v>
          </cell>
          <cell r="C85401" t="str">
            <v>Cabinet-Wall</v>
          </cell>
          <cell r="D85401" t="str">
            <v>03806</v>
          </cell>
          <cell r="E85401" t="str">
            <v>W362415</v>
          </cell>
          <cell r="F85401" t="str">
            <v>03806 W362415-Hanover Seaport</v>
          </cell>
          <cell r="G85401">
            <v>8</v>
          </cell>
          <cell r="H85401">
            <v>49</v>
          </cell>
          <cell r="I85401">
            <v>1075</v>
          </cell>
          <cell r="J85401" t="str">
            <v>Special Order</v>
          </cell>
        </row>
        <row r="85402">
          <cell r="B85402">
            <v>3802881</v>
          </cell>
          <cell r="C85402" t="str">
            <v>Cabinet-Wall</v>
          </cell>
          <cell r="D85402" t="str">
            <v>03807</v>
          </cell>
          <cell r="E85402" t="str">
            <v>W362415</v>
          </cell>
          <cell r="F85402" t="str">
            <v>03807 W362415-Hanover Juniper</v>
          </cell>
          <cell r="G85402">
            <v>8</v>
          </cell>
          <cell r="H85402">
            <v>49</v>
          </cell>
          <cell r="I85402">
            <v>1075</v>
          </cell>
          <cell r="J85402" t="str">
            <v>Special Order</v>
          </cell>
        </row>
        <row r="85403">
          <cell r="B85403">
            <v>3803417</v>
          </cell>
          <cell r="C85403" t="str">
            <v>Cabinet-Wall</v>
          </cell>
          <cell r="D85403" t="str">
            <v>03808</v>
          </cell>
          <cell r="E85403" t="str">
            <v>W362415</v>
          </cell>
          <cell r="F85403" t="str">
            <v>03808 W362415-Hanover Laurel</v>
          </cell>
          <cell r="G85403">
            <v>8</v>
          </cell>
          <cell r="H85403">
            <v>49</v>
          </cell>
          <cell r="I85403">
            <v>1075</v>
          </cell>
          <cell r="J85403" t="str">
            <v>Special Order</v>
          </cell>
        </row>
        <row r="85404">
          <cell r="B85404">
            <v>3803953</v>
          </cell>
          <cell r="C85404" t="str">
            <v>Cabinet-Wall</v>
          </cell>
          <cell r="D85404" t="str">
            <v>03809</v>
          </cell>
          <cell r="E85404" t="str">
            <v>W362415</v>
          </cell>
          <cell r="F85404" t="str">
            <v>03809 W362415-Hanover Stonybrook</v>
          </cell>
          <cell r="G85404">
            <v>8</v>
          </cell>
          <cell r="H85404">
            <v>49</v>
          </cell>
          <cell r="I85404">
            <v>1075</v>
          </cell>
          <cell r="J85404" t="str">
            <v>Special Order</v>
          </cell>
        </row>
        <row r="85405">
          <cell r="B85405">
            <v>3989074</v>
          </cell>
          <cell r="C85405" t="str">
            <v>Cabinet-Wall</v>
          </cell>
          <cell r="D85405" t="str">
            <v>03810</v>
          </cell>
          <cell r="E85405" t="str">
            <v>W362415</v>
          </cell>
          <cell r="F85405" t="str">
            <v>03810 W362415-Hanover Cape</v>
          </cell>
          <cell r="G85405">
            <v>8</v>
          </cell>
          <cell r="H85405">
            <v>49</v>
          </cell>
          <cell r="I85405">
            <v>1075</v>
          </cell>
          <cell r="J85405" t="str">
            <v>Special Order</v>
          </cell>
        </row>
        <row r="85406">
          <cell r="B85406">
            <v>3989600</v>
          </cell>
          <cell r="C85406" t="str">
            <v>Cabinet-Wall</v>
          </cell>
          <cell r="D85406" t="str">
            <v>03811</v>
          </cell>
          <cell r="E85406" t="str">
            <v>W362415</v>
          </cell>
          <cell r="F85406" t="str">
            <v>03811 W362415-Hanover Currant</v>
          </cell>
          <cell r="G85406">
            <v>8</v>
          </cell>
          <cell r="H85406">
            <v>49</v>
          </cell>
          <cell r="I85406">
            <v>1075</v>
          </cell>
          <cell r="J85406" t="str">
            <v>Special Order</v>
          </cell>
        </row>
        <row r="85407">
          <cell r="B85407">
            <v>3990126</v>
          </cell>
          <cell r="C85407" t="str">
            <v>Cabinet-Wall</v>
          </cell>
          <cell r="D85407" t="str">
            <v>03812</v>
          </cell>
          <cell r="E85407" t="str">
            <v>W362415</v>
          </cell>
          <cell r="F85407" t="str">
            <v>03812 W362415-Hanover Evergreen</v>
          </cell>
          <cell r="G85407">
            <v>8</v>
          </cell>
          <cell r="H85407">
            <v>49</v>
          </cell>
          <cell r="I85407">
            <v>1075</v>
          </cell>
          <cell r="J85407" t="str">
            <v>Special Order</v>
          </cell>
        </row>
        <row r="85408">
          <cell r="B85408">
            <v>3990652</v>
          </cell>
          <cell r="C85408" t="str">
            <v>Cabinet-Wall</v>
          </cell>
          <cell r="D85408" t="str">
            <v>03813</v>
          </cell>
          <cell r="E85408" t="str">
            <v>W362415</v>
          </cell>
          <cell r="F85408" t="str">
            <v>03813 W362415-Hanover Goldleaf</v>
          </cell>
          <cell r="G85408">
            <v>8</v>
          </cell>
          <cell r="H85408">
            <v>49</v>
          </cell>
          <cell r="I85408">
            <v>1075</v>
          </cell>
          <cell r="J85408" t="str">
            <v>Special Order</v>
          </cell>
        </row>
        <row r="85409">
          <cell r="B85409">
            <v>3991178</v>
          </cell>
          <cell r="C85409" t="str">
            <v>Cabinet-Wall</v>
          </cell>
          <cell r="D85409" t="str">
            <v>03814</v>
          </cell>
          <cell r="E85409" t="str">
            <v>W362415</v>
          </cell>
          <cell r="F85409" t="str">
            <v>03814 W362415-Hanover Silhouette</v>
          </cell>
          <cell r="G85409">
            <v>8</v>
          </cell>
          <cell r="H85409">
            <v>49</v>
          </cell>
          <cell r="I85409">
            <v>1075</v>
          </cell>
          <cell r="J85409" t="str">
            <v>Special Order</v>
          </cell>
        </row>
        <row r="85410">
          <cell r="B85410">
            <v>3192214</v>
          </cell>
          <cell r="C85410" t="str">
            <v>Cabinet-Wall</v>
          </cell>
          <cell r="D85410" t="str">
            <v>039</v>
          </cell>
          <cell r="E85410" t="str">
            <v>W362415</v>
          </cell>
          <cell r="F85410" t="str">
            <v>039 W362415-Hanover Grey</v>
          </cell>
          <cell r="G85410">
            <v>8</v>
          </cell>
          <cell r="H85410">
            <v>49</v>
          </cell>
          <cell r="I85410">
            <v>731</v>
          </cell>
          <cell r="J85410" t="str">
            <v>Special Order</v>
          </cell>
        </row>
        <row r="85411">
          <cell r="B85411">
            <v>3191507</v>
          </cell>
          <cell r="C85411" t="str">
            <v>Cabinet-Wall</v>
          </cell>
          <cell r="D85411" t="str">
            <v>040</v>
          </cell>
          <cell r="E85411" t="str">
            <v>W362415</v>
          </cell>
          <cell r="F85411" t="str">
            <v>040 W362415-Berwyn Opal</v>
          </cell>
          <cell r="G85411">
            <v>8</v>
          </cell>
          <cell r="H85411">
            <v>49</v>
          </cell>
          <cell r="I85411">
            <v>882</v>
          </cell>
          <cell r="J85411" t="str">
            <v>Special Order</v>
          </cell>
        </row>
        <row r="85412">
          <cell r="B85412">
            <v>3948545</v>
          </cell>
          <cell r="C85412" t="str">
            <v>Cabinet-Wall</v>
          </cell>
          <cell r="D85412" t="str">
            <v>046</v>
          </cell>
          <cell r="E85412" t="str">
            <v>W362415</v>
          </cell>
          <cell r="F85412" t="str">
            <v>046 W362415-Dartmouth Hazelnut</v>
          </cell>
          <cell r="G85412">
            <v>8</v>
          </cell>
          <cell r="H85412">
            <v>49</v>
          </cell>
          <cell r="I85412">
            <v>839</v>
          </cell>
          <cell r="J85412" t="str">
            <v>Special Order</v>
          </cell>
        </row>
        <row r="85413">
          <cell r="B85413">
            <v>3949621</v>
          </cell>
          <cell r="C85413" t="str">
            <v>Cabinet-Wall</v>
          </cell>
          <cell r="D85413" t="str">
            <v>047</v>
          </cell>
          <cell r="E85413" t="str">
            <v>W362415</v>
          </cell>
          <cell r="F85413" t="str">
            <v>047 W362415-Waverly Hazelnut</v>
          </cell>
          <cell r="G85413">
            <v>8</v>
          </cell>
          <cell r="H85413">
            <v>49</v>
          </cell>
          <cell r="I85413">
            <v>839</v>
          </cell>
          <cell r="J85413" t="str">
            <v>Special Order</v>
          </cell>
        </row>
        <row r="85414">
          <cell r="B85414">
            <v>3950697</v>
          </cell>
          <cell r="C85414" t="str">
            <v>Cabinet-Wall</v>
          </cell>
          <cell r="D85414" t="str">
            <v>048</v>
          </cell>
          <cell r="E85414" t="str">
            <v>W362415</v>
          </cell>
          <cell r="F85414" t="str">
            <v>048 W362415-Waverly White</v>
          </cell>
          <cell r="G85414">
            <v>8</v>
          </cell>
          <cell r="H85414">
            <v>49</v>
          </cell>
          <cell r="I85414">
            <v>839</v>
          </cell>
          <cell r="J85414" t="str">
            <v>Special Order</v>
          </cell>
        </row>
        <row r="85415">
          <cell r="B85415">
            <v>3972760</v>
          </cell>
          <cell r="C85415" t="str">
            <v>Cabinet-Wall</v>
          </cell>
          <cell r="D85415" t="str">
            <v>04801</v>
          </cell>
          <cell r="E85415" t="str">
            <v>W362415</v>
          </cell>
          <cell r="F85415" t="str">
            <v>04801 W362415-Waverly Bayside</v>
          </cell>
          <cell r="G85415">
            <v>8</v>
          </cell>
          <cell r="H85415">
            <v>49</v>
          </cell>
          <cell r="I85415">
            <v>1183</v>
          </cell>
          <cell r="J85415" t="str">
            <v>Special Order</v>
          </cell>
        </row>
        <row r="85416">
          <cell r="B85416">
            <v>3973286</v>
          </cell>
          <cell r="C85416" t="str">
            <v>Cabinet-Wall</v>
          </cell>
          <cell r="D85416" t="str">
            <v>04802</v>
          </cell>
          <cell r="E85416" t="str">
            <v>W362415</v>
          </cell>
          <cell r="F85416" t="str">
            <v>04802 W362415-Waverly Biscayne</v>
          </cell>
          <cell r="G85416">
            <v>8</v>
          </cell>
          <cell r="H85416">
            <v>49</v>
          </cell>
          <cell r="I85416">
            <v>1183</v>
          </cell>
          <cell r="J85416" t="str">
            <v>Special Order</v>
          </cell>
        </row>
        <row r="85417">
          <cell r="B85417">
            <v>3973812</v>
          </cell>
          <cell r="C85417" t="str">
            <v>Cabinet-Wall</v>
          </cell>
          <cell r="D85417" t="str">
            <v>04803</v>
          </cell>
          <cell r="E85417" t="str">
            <v>W362415</v>
          </cell>
          <cell r="F85417" t="str">
            <v>04803 W362415-Waverly Midnight</v>
          </cell>
          <cell r="G85417">
            <v>8</v>
          </cell>
          <cell r="H85417">
            <v>49</v>
          </cell>
          <cell r="I85417">
            <v>1183</v>
          </cell>
          <cell r="J85417" t="str">
            <v>Special Order</v>
          </cell>
        </row>
        <row r="85418">
          <cell r="B85418">
            <v>3974338</v>
          </cell>
          <cell r="C85418" t="str">
            <v>Cabinet-Wall</v>
          </cell>
          <cell r="D85418" t="str">
            <v>04804</v>
          </cell>
          <cell r="E85418" t="str">
            <v>W362415</v>
          </cell>
          <cell r="F85418" t="str">
            <v>04804 W362415-Waverly Palmetto</v>
          </cell>
          <cell r="G85418">
            <v>8</v>
          </cell>
          <cell r="H85418">
            <v>49</v>
          </cell>
          <cell r="I85418">
            <v>1183</v>
          </cell>
          <cell r="J85418" t="str">
            <v>Special Order</v>
          </cell>
        </row>
        <row r="85419">
          <cell r="B85419">
            <v>3974864</v>
          </cell>
          <cell r="C85419" t="str">
            <v>Cabinet-Wall</v>
          </cell>
          <cell r="D85419" t="str">
            <v>04805</v>
          </cell>
          <cell r="E85419" t="str">
            <v>W362415</v>
          </cell>
          <cell r="F85419" t="str">
            <v>04805 W362415-Waverly Seabreeze</v>
          </cell>
          <cell r="G85419">
            <v>8</v>
          </cell>
          <cell r="H85419">
            <v>49</v>
          </cell>
          <cell r="I85419">
            <v>1183</v>
          </cell>
          <cell r="J85419" t="str">
            <v>Special Order</v>
          </cell>
        </row>
        <row r="85420">
          <cell r="B85420">
            <v>3975390</v>
          </cell>
          <cell r="C85420" t="str">
            <v>Cabinet-Wall</v>
          </cell>
          <cell r="D85420" t="str">
            <v>04806</v>
          </cell>
          <cell r="E85420" t="str">
            <v>W362415</v>
          </cell>
          <cell r="F85420" t="str">
            <v>04806 W362415-Waverly Seaport</v>
          </cell>
          <cell r="G85420">
            <v>8</v>
          </cell>
          <cell r="H85420">
            <v>49</v>
          </cell>
          <cell r="I85420">
            <v>1183</v>
          </cell>
          <cell r="J85420" t="str">
            <v>Special Order</v>
          </cell>
        </row>
        <row r="85421">
          <cell r="B85421">
            <v>3975916</v>
          </cell>
          <cell r="C85421" t="str">
            <v>Cabinet-Wall</v>
          </cell>
          <cell r="D85421" t="str">
            <v>04807</v>
          </cell>
          <cell r="E85421" t="str">
            <v>W362415</v>
          </cell>
          <cell r="F85421" t="str">
            <v>04807 W362415-Waverly Juniper</v>
          </cell>
          <cell r="G85421">
            <v>8</v>
          </cell>
          <cell r="H85421">
            <v>49</v>
          </cell>
          <cell r="I85421">
            <v>1183</v>
          </cell>
          <cell r="J85421" t="str">
            <v>Special Order</v>
          </cell>
        </row>
        <row r="85422">
          <cell r="B85422">
            <v>3976442</v>
          </cell>
          <cell r="C85422" t="str">
            <v>Cabinet-Wall</v>
          </cell>
          <cell r="D85422" t="str">
            <v>04808</v>
          </cell>
          <cell r="E85422" t="str">
            <v>W362415</v>
          </cell>
          <cell r="F85422" t="str">
            <v>04808 W362415-Waverly Laurel</v>
          </cell>
          <cell r="G85422">
            <v>8</v>
          </cell>
          <cell r="H85422">
            <v>49</v>
          </cell>
          <cell r="I85422">
            <v>1183</v>
          </cell>
          <cell r="J85422" t="str">
            <v>Special Order</v>
          </cell>
        </row>
        <row r="85423">
          <cell r="B85423">
            <v>3976968</v>
          </cell>
          <cell r="C85423" t="str">
            <v>Cabinet-Wall</v>
          </cell>
          <cell r="D85423" t="str">
            <v>04809</v>
          </cell>
          <cell r="E85423" t="str">
            <v>W362415</v>
          </cell>
          <cell r="F85423" t="str">
            <v>04809 W362415-Waverly Stonybrook</v>
          </cell>
          <cell r="G85423">
            <v>8</v>
          </cell>
          <cell r="H85423">
            <v>49</v>
          </cell>
          <cell r="I85423">
            <v>1183</v>
          </cell>
          <cell r="J85423" t="str">
            <v>Special Order</v>
          </cell>
        </row>
        <row r="85424">
          <cell r="B85424">
            <v>3977494</v>
          </cell>
          <cell r="C85424" t="str">
            <v>Cabinet-Wall</v>
          </cell>
          <cell r="D85424" t="str">
            <v>04810</v>
          </cell>
          <cell r="E85424" t="str">
            <v>W362415</v>
          </cell>
          <cell r="F85424" t="str">
            <v>04810 W362415-Waverly Cape</v>
          </cell>
          <cell r="G85424">
            <v>8</v>
          </cell>
          <cell r="H85424">
            <v>49</v>
          </cell>
          <cell r="I85424">
            <v>1183</v>
          </cell>
          <cell r="J85424" t="str">
            <v>Special Order</v>
          </cell>
        </row>
        <row r="85425">
          <cell r="B85425">
            <v>3978020</v>
          </cell>
          <cell r="C85425" t="str">
            <v>Cabinet-Wall</v>
          </cell>
          <cell r="D85425" t="str">
            <v>04811</v>
          </cell>
          <cell r="E85425" t="str">
            <v>W362415</v>
          </cell>
          <cell r="F85425" t="str">
            <v>04811 W362415-Waverly Currant</v>
          </cell>
          <cell r="G85425">
            <v>8</v>
          </cell>
          <cell r="H85425">
            <v>49</v>
          </cell>
          <cell r="I85425">
            <v>1183</v>
          </cell>
          <cell r="J85425" t="str">
            <v>Special Order</v>
          </cell>
        </row>
        <row r="85426">
          <cell r="B85426">
            <v>3978546</v>
          </cell>
          <cell r="C85426" t="str">
            <v>Cabinet-Wall</v>
          </cell>
          <cell r="D85426" t="str">
            <v>04812</v>
          </cell>
          <cell r="E85426" t="str">
            <v>W362415</v>
          </cell>
          <cell r="F85426" t="str">
            <v>04812 W362415-Waverly Evergreen</v>
          </cell>
          <cell r="G85426">
            <v>8</v>
          </cell>
          <cell r="H85426">
            <v>49</v>
          </cell>
          <cell r="I85426">
            <v>1183</v>
          </cell>
          <cell r="J85426" t="str">
            <v>Special Order</v>
          </cell>
        </row>
        <row r="85427">
          <cell r="B85427">
            <v>3979072</v>
          </cell>
          <cell r="C85427" t="str">
            <v>Cabinet-Wall</v>
          </cell>
          <cell r="D85427" t="str">
            <v>04813</v>
          </cell>
          <cell r="E85427" t="str">
            <v>W362415</v>
          </cell>
          <cell r="F85427" t="str">
            <v>04813 W362415-Waverly Goldleaf</v>
          </cell>
          <cell r="G85427">
            <v>8</v>
          </cell>
          <cell r="H85427">
            <v>49</v>
          </cell>
          <cell r="I85427">
            <v>1183</v>
          </cell>
          <cell r="J85427" t="str">
            <v>Special Order</v>
          </cell>
        </row>
        <row r="85428">
          <cell r="B85428">
            <v>3979598</v>
          </cell>
          <cell r="C85428" t="str">
            <v>Cabinet-Wall</v>
          </cell>
          <cell r="D85428" t="str">
            <v>04814</v>
          </cell>
          <cell r="E85428" t="str">
            <v>W362415</v>
          </cell>
          <cell r="F85428" t="str">
            <v>04814 W362415-Waverly Silhouette</v>
          </cell>
          <cell r="G85428">
            <v>8</v>
          </cell>
          <cell r="H85428">
            <v>49</v>
          </cell>
          <cell r="I85428">
            <v>1183</v>
          </cell>
          <cell r="J85428" t="str">
            <v>Special Order</v>
          </cell>
        </row>
        <row r="85429">
          <cell r="B85429">
            <v>3256436</v>
          </cell>
          <cell r="C85429" t="str">
            <v>Cabinet-Wall</v>
          </cell>
          <cell r="D85429" t="str">
            <v>5005</v>
          </cell>
          <cell r="E85429" t="str">
            <v>W362415</v>
          </cell>
          <cell r="F85429" t="str">
            <v>5005 W362415-Dartmouth White</v>
          </cell>
          <cell r="G85429">
            <v>8</v>
          </cell>
          <cell r="H85429">
            <v>49</v>
          </cell>
          <cell r="I85429">
            <v>839</v>
          </cell>
          <cell r="J85429" t="str">
            <v>Special Order</v>
          </cell>
        </row>
        <row r="85430">
          <cell r="B85430">
            <v>3799772</v>
          </cell>
          <cell r="C85430" t="str">
            <v>Cabinet-Wall</v>
          </cell>
          <cell r="D85430" t="str">
            <v>500501</v>
          </cell>
          <cell r="E85430" t="str">
            <v>W362415</v>
          </cell>
          <cell r="F85430" t="str">
            <v>500501 W362415-Dartmouth Bayside</v>
          </cell>
          <cell r="G85430">
            <v>8</v>
          </cell>
          <cell r="H85430">
            <v>49</v>
          </cell>
          <cell r="I85430">
            <v>1183</v>
          </cell>
          <cell r="J85430" t="str">
            <v>Special Order</v>
          </cell>
        </row>
        <row r="85431">
          <cell r="B85431">
            <v>3800308</v>
          </cell>
          <cell r="C85431" t="str">
            <v>Cabinet-Wall</v>
          </cell>
          <cell r="D85431" t="str">
            <v>500502</v>
          </cell>
          <cell r="E85431" t="str">
            <v>W362415</v>
          </cell>
          <cell r="F85431" t="str">
            <v>500502 W362415-Dartmouth Biscayne</v>
          </cell>
          <cell r="G85431">
            <v>8</v>
          </cell>
          <cell r="H85431">
            <v>49</v>
          </cell>
          <cell r="I85431">
            <v>1183</v>
          </cell>
          <cell r="J85431" t="str">
            <v>Special Order</v>
          </cell>
        </row>
        <row r="85432">
          <cell r="B85432">
            <v>3800844</v>
          </cell>
          <cell r="C85432" t="str">
            <v>Cabinet-Wall</v>
          </cell>
          <cell r="D85432" t="str">
            <v>500503</v>
          </cell>
          <cell r="E85432" t="str">
            <v>W362415</v>
          </cell>
          <cell r="F85432" t="str">
            <v>500503 W362415-Dartmouth Midnight</v>
          </cell>
          <cell r="G85432">
            <v>8</v>
          </cell>
          <cell r="H85432">
            <v>49</v>
          </cell>
          <cell r="I85432">
            <v>1183</v>
          </cell>
          <cell r="J85432" t="str">
            <v>Special Order</v>
          </cell>
        </row>
        <row r="85433">
          <cell r="B85433">
            <v>3801380</v>
          </cell>
          <cell r="C85433" t="str">
            <v>Cabinet-Wall</v>
          </cell>
          <cell r="D85433" t="str">
            <v>500504</v>
          </cell>
          <cell r="E85433" t="str">
            <v>W362415</v>
          </cell>
          <cell r="F85433" t="str">
            <v>500504 W362415-Dartmouth Palmetto</v>
          </cell>
          <cell r="G85433">
            <v>8</v>
          </cell>
          <cell r="H85433">
            <v>49</v>
          </cell>
          <cell r="I85433">
            <v>1183</v>
          </cell>
          <cell r="J85433" t="str">
            <v>Special Order</v>
          </cell>
        </row>
        <row r="85434">
          <cell r="B85434">
            <v>3801916</v>
          </cell>
          <cell r="C85434" t="str">
            <v>Cabinet-Wall</v>
          </cell>
          <cell r="D85434" t="str">
            <v>500505</v>
          </cell>
          <cell r="E85434" t="str">
            <v>W362415</v>
          </cell>
          <cell r="F85434" t="str">
            <v>500505 W362415-Dartmouth Seabreeze</v>
          </cell>
          <cell r="G85434">
            <v>8</v>
          </cell>
          <cell r="H85434">
            <v>49</v>
          </cell>
          <cell r="I85434">
            <v>1183</v>
          </cell>
          <cell r="J85434" t="str">
            <v>Special Order</v>
          </cell>
        </row>
        <row r="85435">
          <cell r="B85435">
            <v>3802452</v>
          </cell>
          <cell r="C85435" t="str">
            <v>Cabinet-Wall</v>
          </cell>
          <cell r="D85435" t="str">
            <v>500506</v>
          </cell>
          <cell r="E85435" t="str">
            <v>W362415</v>
          </cell>
          <cell r="F85435" t="str">
            <v>500506 W362415-Dartmouth Seaport</v>
          </cell>
          <cell r="G85435">
            <v>8</v>
          </cell>
          <cell r="H85435">
            <v>49</v>
          </cell>
          <cell r="I85435">
            <v>1183</v>
          </cell>
          <cell r="J85435" t="str">
            <v>Special Order</v>
          </cell>
        </row>
        <row r="85436">
          <cell r="B85436">
            <v>3802988</v>
          </cell>
          <cell r="C85436" t="str">
            <v>Cabinet-Wall</v>
          </cell>
          <cell r="D85436" t="str">
            <v>500507</v>
          </cell>
          <cell r="E85436" t="str">
            <v>W362415</v>
          </cell>
          <cell r="F85436" t="str">
            <v>500507 W362415-Dartmouth Juniper</v>
          </cell>
          <cell r="G85436">
            <v>8</v>
          </cell>
          <cell r="H85436">
            <v>49</v>
          </cell>
          <cell r="I85436">
            <v>1183</v>
          </cell>
          <cell r="J85436" t="str">
            <v>Special Order</v>
          </cell>
        </row>
        <row r="85437">
          <cell r="B85437">
            <v>3803524</v>
          </cell>
          <cell r="C85437" t="str">
            <v>Cabinet-Wall</v>
          </cell>
          <cell r="D85437" t="str">
            <v>500508</v>
          </cell>
          <cell r="E85437" t="str">
            <v>W362415</v>
          </cell>
          <cell r="F85437" t="str">
            <v>500508 W362415-Dartmouth Laurel</v>
          </cell>
          <cell r="G85437">
            <v>8</v>
          </cell>
          <cell r="H85437">
            <v>49</v>
          </cell>
          <cell r="I85437">
            <v>1183</v>
          </cell>
          <cell r="J85437" t="str">
            <v>Special Order</v>
          </cell>
        </row>
        <row r="85438">
          <cell r="B85438">
            <v>3804060</v>
          </cell>
          <cell r="C85438" t="str">
            <v>Cabinet-Wall</v>
          </cell>
          <cell r="D85438" t="str">
            <v>500509</v>
          </cell>
          <cell r="E85438" t="str">
            <v>W362415</v>
          </cell>
          <cell r="F85438" t="str">
            <v>500509 W362415-Dartmouth Stonybrook</v>
          </cell>
          <cell r="G85438">
            <v>8</v>
          </cell>
          <cell r="H85438">
            <v>49</v>
          </cell>
          <cell r="I85438">
            <v>1183</v>
          </cell>
          <cell r="J85438" t="str">
            <v>Special Order</v>
          </cell>
        </row>
        <row r="85439">
          <cell r="B85439">
            <v>3985384</v>
          </cell>
          <cell r="C85439" t="str">
            <v>Cabinet-Wall</v>
          </cell>
          <cell r="D85439" t="str">
            <v>500510</v>
          </cell>
          <cell r="E85439" t="str">
            <v>W362415</v>
          </cell>
          <cell r="F85439" t="str">
            <v>500510 W362415-Dartmouth Cape</v>
          </cell>
          <cell r="G85439">
            <v>8</v>
          </cell>
          <cell r="H85439">
            <v>49</v>
          </cell>
          <cell r="I85439">
            <v>1183</v>
          </cell>
          <cell r="J85439" t="str">
            <v>Special Order</v>
          </cell>
        </row>
        <row r="85440">
          <cell r="B85440">
            <v>3985910</v>
          </cell>
          <cell r="C85440" t="str">
            <v>Cabinet-Wall</v>
          </cell>
          <cell r="D85440" t="str">
            <v>500511</v>
          </cell>
          <cell r="E85440" t="str">
            <v>W362415</v>
          </cell>
          <cell r="F85440" t="str">
            <v>500511 W362415-Dartmouth Currant</v>
          </cell>
          <cell r="G85440">
            <v>8</v>
          </cell>
          <cell r="H85440">
            <v>49</v>
          </cell>
          <cell r="I85440">
            <v>1183</v>
          </cell>
          <cell r="J85440" t="str">
            <v>Special Order</v>
          </cell>
        </row>
        <row r="85441">
          <cell r="B85441">
            <v>3986436</v>
          </cell>
          <cell r="C85441" t="str">
            <v>Cabinet-Wall</v>
          </cell>
          <cell r="D85441" t="str">
            <v>500512</v>
          </cell>
          <cell r="E85441" t="str">
            <v>W362415</v>
          </cell>
          <cell r="F85441" t="str">
            <v>500512 W362415-Dartmouth Evergreen</v>
          </cell>
          <cell r="G85441">
            <v>8</v>
          </cell>
          <cell r="H85441">
            <v>49</v>
          </cell>
          <cell r="I85441">
            <v>1183</v>
          </cell>
          <cell r="J85441" t="str">
            <v>Special Order</v>
          </cell>
        </row>
        <row r="85442">
          <cell r="B85442">
            <v>3986962</v>
          </cell>
          <cell r="C85442" t="str">
            <v>Cabinet-Wall</v>
          </cell>
          <cell r="D85442" t="str">
            <v>500513</v>
          </cell>
          <cell r="E85442" t="str">
            <v>W362415</v>
          </cell>
          <cell r="F85442" t="str">
            <v>500513 W362415-Dartmouth Goldleaf</v>
          </cell>
          <cell r="G85442">
            <v>8</v>
          </cell>
          <cell r="H85442">
            <v>49</v>
          </cell>
          <cell r="I85442">
            <v>1183</v>
          </cell>
          <cell r="J85442" t="str">
            <v>Special Order</v>
          </cell>
        </row>
        <row r="85443">
          <cell r="B85443">
            <v>3987488</v>
          </cell>
          <cell r="C85443" t="str">
            <v>Cabinet-Wall</v>
          </cell>
          <cell r="D85443" t="str">
            <v>500514</v>
          </cell>
          <cell r="E85443" t="str">
            <v>W362415</v>
          </cell>
          <cell r="F85443" t="str">
            <v>500514 W362415-Dartmouth Silhouette</v>
          </cell>
          <cell r="G85443">
            <v>8</v>
          </cell>
          <cell r="H85443">
            <v>49</v>
          </cell>
          <cell r="I85443">
            <v>1183</v>
          </cell>
          <cell r="J85443" t="str">
            <v>Special Order</v>
          </cell>
        </row>
        <row r="85444">
          <cell r="B85444">
            <v>3256926</v>
          </cell>
          <cell r="C85444" t="str">
            <v>Cabinet-Wall</v>
          </cell>
          <cell r="D85444" t="str">
            <v>5022</v>
          </cell>
          <cell r="E85444" t="str">
            <v>W362415</v>
          </cell>
          <cell r="F85444" t="str">
            <v>5022 W362415-Dartmouth Pewter</v>
          </cell>
          <cell r="G85444">
            <v>8</v>
          </cell>
          <cell r="H85444">
            <v>49</v>
          </cell>
          <cell r="I85444">
            <v>839</v>
          </cell>
          <cell r="J85444" t="str">
            <v>Special Order</v>
          </cell>
        </row>
        <row r="85445">
          <cell r="B85445">
            <v>3283996</v>
          </cell>
          <cell r="C85445" t="str">
            <v>Cabinet-Wall</v>
          </cell>
          <cell r="D85445" t="str">
            <v>5023</v>
          </cell>
          <cell r="E85445" t="str">
            <v>W362415</v>
          </cell>
          <cell r="F85445" t="str">
            <v>5023 W362415-Dartmouth Grey</v>
          </cell>
          <cell r="G85445">
            <v>8</v>
          </cell>
          <cell r="H85445">
            <v>49</v>
          </cell>
          <cell r="I85445">
            <v>839</v>
          </cell>
          <cell r="J85445" t="str">
            <v>Special Order</v>
          </cell>
        </row>
        <row r="85446">
          <cell r="B85446">
            <v>3947469</v>
          </cell>
          <cell r="C85446" t="str">
            <v>Cabinet-Wall</v>
          </cell>
          <cell r="D85446" t="str">
            <v>5046</v>
          </cell>
          <cell r="E85446" t="str">
            <v>W362415</v>
          </cell>
          <cell r="F85446" t="str">
            <v>5046 W362415-Dartmouth Hazelnut</v>
          </cell>
          <cell r="G85446">
            <v>8</v>
          </cell>
          <cell r="H85446">
            <v>49</v>
          </cell>
          <cell r="I85446">
            <v>839</v>
          </cell>
          <cell r="J85446" t="str">
            <v>Special Order</v>
          </cell>
        </row>
        <row r="85447">
          <cell r="B85447">
            <v>1205787</v>
          </cell>
          <cell r="C85447" t="str">
            <v>Cabinet-Wall</v>
          </cell>
          <cell r="D85447" t="str">
            <v>003</v>
          </cell>
          <cell r="E85447" t="str">
            <v>W3630</v>
          </cell>
          <cell r="F85447" t="str">
            <v>003 W3630-Dartmouth Honey</v>
          </cell>
          <cell r="G85447">
            <v>8.5</v>
          </cell>
          <cell r="H85447">
            <v>60</v>
          </cell>
          <cell r="I85447">
            <v>716</v>
          </cell>
          <cell r="J85447" t="str">
            <v>Stock</v>
          </cell>
        </row>
        <row r="85448">
          <cell r="B85448">
            <v>1206085</v>
          </cell>
          <cell r="C85448" t="str">
            <v>Cabinet-Wall</v>
          </cell>
          <cell r="D85448" t="str">
            <v>005</v>
          </cell>
          <cell r="E85448" t="str">
            <v>W3630</v>
          </cell>
          <cell r="F85448" t="str">
            <v>005 W3630-Dartmouth White</v>
          </cell>
          <cell r="G85448">
            <v>8.5</v>
          </cell>
          <cell r="H85448">
            <v>60</v>
          </cell>
          <cell r="I85448">
            <v>716</v>
          </cell>
          <cell r="J85448" t="str">
            <v>Stock</v>
          </cell>
        </row>
        <row r="85449">
          <cell r="B85449">
            <v>3266626</v>
          </cell>
          <cell r="C85449" t="str">
            <v>Cabinet-Wall</v>
          </cell>
          <cell r="D85449" t="str">
            <v>00501</v>
          </cell>
          <cell r="E85449" t="str">
            <v>W3630</v>
          </cell>
          <cell r="F85449" t="str">
            <v>00501 W3630-Dartmouth Bayside</v>
          </cell>
          <cell r="G85449">
            <v>8.5</v>
          </cell>
          <cell r="H85449">
            <v>60</v>
          </cell>
          <cell r="I85449">
            <v>1121</v>
          </cell>
          <cell r="J85449" t="str">
            <v>Special Order</v>
          </cell>
        </row>
        <row r="85450">
          <cell r="B85450">
            <v>3266845</v>
          </cell>
          <cell r="C85450" t="str">
            <v>Cabinet-Wall</v>
          </cell>
          <cell r="D85450" t="str">
            <v>00502</v>
          </cell>
          <cell r="E85450" t="str">
            <v>W3630</v>
          </cell>
          <cell r="F85450" t="str">
            <v>00502 W3630-Dartmouth Biscayne</v>
          </cell>
          <cell r="G85450">
            <v>8.5</v>
          </cell>
          <cell r="H85450">
            <v>60</v>
          </cell>
          <cell r="I85450">
            <v>1121</v>
          </cell>
          <cell r="J85450" t="str">
            <v>Special Order</v>
          </cell>
        </row>
        <row r="85451">
          <cell r="B85451">
            <v>3267064</v>
          </cell>
          <cell r="C85451" t="str">
            <v>Cabinet-Wall</v>
          </cell>
          <cell r="D85451" t="str">
            <v>00503</v>
          </cell>
          <cell r="E85451" t="str">
            <v>W3630</v>
          </cell>
          <cell r="F85451" t="str">
            <v>00503 W3630-Dartmouth Midnight</v>
          </cell>
          <cell r="G85451">
            <v>8.5</v>
          </cell>
          <cell r="H85451">
            <v>60</v>
          </cell>
          <cell r="I85451">
            <v>1121</v>
          </cell>
          <cell r="J85451" t="str">
            <v>Special Order</v>
          </cell>
        </row>
        <row r="85452">
          <cell r="B85452">
            <v>3267283</v>
          </cell>
          <cell r="C85452" t="str">
            <v>Cabinet-Wall</v>
          </cell>
          <cell r="D85452" t="str">
            <v>00504</v>
          </cell>
          <cell r="E85452" t="str">
            <v>W3630</v>
          </cell>
          <cell r="F85452" t="str">
            <v>00504 W3630-Dartmouth Palmetto</v>
          </cell>
          <cell r="G85452">
            <v>8.5</v>
          </cell>
          <cell r="H85452">
            <v>60</v>
          </cell>
          <cell r="I85452">
            <v>1121</v>
          </cell>
          <cell r="J85452" t="str">
            <v>Special Order</v>
          </cell>
        </row>
        <row r="85453">
          <cell r="B85453">
            <v>3267502</v>
          </cell>
          <cell r="C85453" t="str">
            <v>Cabinet-Wall</v>
          </cell>
          <cell r="D85453" t="str">
            <v>00505</v>
          </cell>
          <cell r="E85453" t="str">
            <v>W3630</v>
          </cell>
          <cell r="F85453" t="str">
            <v>00505 W3630-Dartmouth Seabreeze</v>
          </cell>
          <cell r="G85453">
            <v>8.5</v>
          </cell>
          <cell r="H85453">
            <v>60</v>
          </cell>
          <cell r="I85453">
            <v>1121</v>
          </cell>
          <cell r="J85453" t="str">
            <v>Special Order</v>
          </cell>
        </row>
        <row r="85454">
          <cell r="B85454">
            <v>3267721</v>
          </cell>
          <cell r="C85454" t="str">
            <v>Cabinet-Wall</v>
          </cell>
          <cell r="D85454" t="str">
            <v>00506</v>
          </cell>
          <cell r="E85454" t="str">
            <v>W3630</v>
          </cell>
          <cell r="F85454" t="str">
            <v>00506 W3630-Dartmouth Seaport</v>
          </cell>
          <cell r="G85454">
            <v>8.5</v>
          </cell>
          <cell r="H85454">
            <v>60</v>
          </cell>
          <cell r="I85454">
            <v>1121</v>
          </cell>
          <cell r="J85454" t="str">
            <v>Special Order</v>
          </cell>
        </row>
        <row r="85455">
          <cell r="B85455">
            <v>3522412</v>
          </cell>
          <cell r="C85455" t="str">
            <v>Cabinet-Wall</v>
          </cell>
          <cell r="D85455" t="str">
            <v>00507</v>
          </cell>
          <cell r="E85455" t="str">
            <v>W3630</v>
          </cell>
          <cell r="F85455" t="str">
            <v>00507 W3630-Dartmouth Juniper</v>
          </cell>
          <cell r="G85455">
            <v>8.5</v>
          </cell>
          <cell r="H85455">
            <v>60</v>
          </cell>
          <cell r="I85455">
            <v>1121</v>
          </cell>
          <cell r="J85455" t="str">
            <v>Special Order</v>
          </cell>
        </row>
        <row r="85456">
          <cell r="B85456">
            <v>3522631</v>
          </cell>
          <cell r="C85456" t="str">
            <v>Cabinet-Wall</v>
          </cell>
          <cell r="D85456" t="str">
            <v>00508</v>
          </cell>
          <cell r="E85456" t="str">
            <v>W3630</v>
          </cell>
          <cell r="F85456" t="str">
            <v>00508 W3630-Dartmouth Laurel</v>
          </cell>
          <cell r="G85456">
            <v>8.5</v>
          </cell>
          <cell r="H85456">
            <v>60</v>
          </cell>
          <cell r="I85456">
            <v>1121</v>
          </cell>
          <cell r="J85456" t="str">
            <v>Special Order</v>
          </cell>
        </row>
        <row r="85457">
          <cell r="B85457">
            <v>3522850</v>
          </cell>
          <cell r="C85457" t="str">
            <v>Cabinet-Wall</v>
          </cell>
          <cell r="D85457" t="str">
            <v>00509</v>
          </cell>
          <cell r="E85457" t="str">
            <v>W3630</v>
          </cell>
          <cell r="F85457" t="str">
            <v>00509 W3630-Dartmouth Stonybrook</v>
          </cell>
          <cell r="G85457">
            <v>8.5</v>
          </cell>
          <cell r="H85457">
            <v>60</v>
          </cell>
          <cell r="I85457">
            <v>1121</v>
          </cell>
          <cell r="J85457" t="str">
            <v>Special Order</v>
          </cell>
        </row>
        <row r="85458">
          <cell r="B85458">
            <v>3980080</v>
          </cell>
          <cell r="C85458" t="str">
            <v>Cabinet-Wall</v>
          </cell>
          <cell r="D85458" t="str">
            <v>00510</v>
          </cell>
          <cell r="E85458" t="str">
            <v>W3630</v>
          </cell>
          <cell r="F85458" t="str">
            <v>00510 W3630-Dartmouth Cape</v>
          </cell>
          <cell r="G85458">
            <v>8.5</v>
          </cell>
          <cell r="H85458">
            <v>60</v>
          </cell>
          <cell r="I85458">
            <v>1121</v>
          </cell>
          <cell r="J85458" t="str">
            <v>Special Order</v>
          </cell>
        </row>
        <row r="85459">
          <cell r="B85459">
            <v>3980606</v>
          </cell>
          <cell r="C85459" t="str">
            <v>Cabinet-Wall</v>
          </cell>
          <cell r="D85459" t="str">
            <v>00511</v>
          </cell>
          <cell r="E85459" t="str">
            <v>W3630</v>
          </cell>
          <cell r="F85459" t="str">
            <v>00511 W3630-Dartmouth Currant</v>
          </cell>
          <cell r="G85459">
            <v>8.5</v>
          </cell>
          <cell r="H85459">
            <v>60</v>
          </cell>
          <cell r="I85459">
            <v>1121</v>
          </cell>
          <cell r="J85459" t="str">
            <v>Special Order</v>
          </cell>
        </row>
        <row r="85460">
          <cell r="B85460">
            <v>3981132</v>
          </cell>
          <cell r="C85460" t="str">
            <v>Cabinet-Wall</v>
          </cell>
          <cell r="D85460" t="str">
            <v>00512</v>
          </cell>
          <cell r="E85460" t="str">
            <v>W3630</v>
          </cell>
          <cell r="F85460" t="str">
            <v>00512 W3630-Dartmouth Evergreen</v>
          </cell>
          <cell r="G85460">
            <v>8.5</v>
          </cell>
          <cell r="H85460">
            <v>60</v>
          </cell>
          <cell r="I85460">
            <v>1121</v>
          </cell>
          <cell r="J85460" t="str">
            <v>Special Order</v>
          </cell>
        </row>
        <row r="85461">
          <cell r="B85461">
            <v>3981658</v>
          </cell>
          <cell r="C85461" t="str">
            <v>Cabinet-Wall</v>
          </cell>
          <cell r="D85461" t="str">
            <v>00513</v>
          </cell>
          <cell r="E85461" t="str">
            <v>W3630</v>
          </cell>
          <cell r="F85461" t="str">
            <v>00513 W3630-Dartmouth Goldleaf</v>
          </cell>
          <cell r="G85461">
            <v>8.5</v>
          </cell>
          <cell r="H85461">
            <v>60</v>
          </cell>
          <cell r="I85461">
            <v>1121</v>
          </cell>
          <cell r="J85461" t="str">
            <v>Special Order</v>
          </cell>
        </row>
        <row r="85462">
          <cell r="B85462">
            <v>3982184</v>
          </cell>
          <cell r="C85462" t="str">
            <v>Cabinet-Wall</v>
          </cell>
          <cell r="D85462" t="str">
            <v>00514</v>
          </cell>
          <cell r="E85462" t="str">
            <v>W3630</v>
          </cell>
          <cell r="F85462" t="str">
            <v>00514 W3630-Dartmouth Silhouette</v>
          </cell>
          <cell r="G85462">
            <v>8.5</v>
          </cell>
          <cell r="H85462">
            <v>60</v>
          </cell>
          <cell r="I85462">
            <v>1121</v>
          </cell>
          <cell r="J85462" t="str">
            <v>Special Order</v>
          </cell>
        </row>
        <row r="85463">
          <cell r="B85463">
            <v>1413967</v>
          </cell>
          <cell r="C85463" t="str">
            <v>Cabinet-Wall</v>
          </cell>
          <cell r="D85463" t="str">
            <v>014</v>
          </cell>
          <cell r="E85463" t="str">
            <v>W3630</v>
          </cell>
          <cell r="F85463" t="str">
            <v>014 W3630-Dartmouth Dark Sable</v>
          </cell>
          <cell r="G85463">
            <v>8.5</v>
          </cell>
          <cell r="H85463">
            <v>60</v>
          </cell>
          <cell r="I85463">
            <v>716</v>
          </cell>
          <cell r="J85463" t="str">
            <v>Stock</v>
          </cell>
        </row>
        <row r="85464">
          <cell r="B85464">
            <v>2442754</v>
          </cell>
          <cell r="C85464" t="str">
            <v>Cabinet-Wall</v>
          </cell>
          <cell r="D85464" t="str">
            <v>020</v>
          </cell>
          <cell r="E85464" t="str">
            <v>W3630</v>
          </cell>
          <cell r="F85464" t="str">
            <v>020 W3630-York White</v>
          </cell>
          <cell r="G85464">
            <v>8.5</v>
          </cell>
          <cell r="H85464">
            <v>60</v>
          </cell>
          <cell r="I85464">
            <v>716</v>
          </cell>
          <cell r="J85464" t="str">
            <v>Stock</v>
          </cell>
        </row>
        <row r="85465">
          <cell r="B85465">
            <v>3267940</v>
          </cell>
          <cell r="C85465" t="str">
            <v>Cabinet-Wall</v>
          </cell>
          <cell r="D85465" t="str">
            <v>02001</v>
          </cell>
          <cell r="E85465" t="str">
            <v>W3630</v>
          </cell>
          <cell r="F85465" t="str">
            <v>02001 W3630-York Bayside</v>
          </cell>
          <cell r="G85465">
            <v>8.5</v>
          </cell>
          <cell r="H85465">
            <v>60</v>
          </cell>
          <cell r="I85465">
            <v>1121</v>
          </cell>
          <cell r="J85465" t="str">
            <v>Special Order</v>
          </cell>
        </row>
        <row r="85466">
          <cell r="B85466">
            <v>3268159</v>
          </cell>
          <cell r="C85466" t="str">
            <v>Cabinet-Wall</v>
          </cell>
          <cell r="D85466" t="str">
            <v>02002</v>
          </cell>
          <cell r="E85466" t="str">
            <v>W3630</v>
          </cell>
          <cell r="F85466" t="str">
            <v>02002 W3630-York Biscayne</v>
          </cell>
          <cell r="G85466">
            <v>8.5</v>
          </cell>
          <cell r="H85466">
            <v>60</v>
          </cell>
          <cell r="I85466">
            <v>1121</v>
          </cell>
          <cell r="J85466" t="str">
            <v>Special Order</v>
          </cell>
        </row>
        <row r="85467">
          <cell r="B85467">
            <v>3268378</v>
          </cell>
          <cell r="C85467" t="str">
            <v>Cabinet-Wall</v>
          </cell>
          <cell r="D85467" t="str">
            <v>02003</v>
          </cell>
          <cell r="E85467" t="str">
            <v>W3630</v>
          </cell>
          <cell r="F85467" t="str">
            <v>02003 W3630-York Midnight</v>
          </cell>
          <cell r="G85467">
            <v>8.5</v>
          </cell>
          <cell r="H85467">
            <v>60</v>
          </cell>
          <cell r="I85467">
            <v>1121</v>
          </cell>
          <cell r="J85467" t="str">
            <v>Special Order</v>
          </cell>
        </row>
        <row r="85468">
          <cell r="B85468">
            <v>3268597</v>
          </cell>
          <cell r="C85468" t="str">
            <v>Cabinet-Wall</v>
          </cell>
          <cell r="D85468" t="str">
            <v>02004</v>
          </cell>
          <cell r="E85468" t="str">
            <v>W3630</v>
          </cell>
          <cell r="F85468" t="str">
            <v>02004 W3630-York Palmetto</v>
          </cell>
          <cell r="G85468">
            <v>8.5</v>
          </cell>
          <cell r="H85468">
            <v>60</v>
          </cell>
          <cell r="I85468">
            <v>1121</v>
          </cell>
          <cell r="J85468" t="str">
            <v>Special Order</v>
          </cell>
        </row>
        <row r="85469">
          <cell r="B85469">
            <v>3268816</v>
          </cell>
          <cell r="C85469" t="str">
            <v>Cabinet-Wall</v>
          </cell>
          <cell r="D85469" t="str">
            <v>02005</v>
          </cell>
          <cell r="E85469" t="str">
            <v>W3630</v>
          </cell>
          <cell r="F85469" t="str">
            <v>02005 W3630-York Seabreeze</v>
          </cell>
          <cell r="G85469">
            <v>8.5</v>
          </cell>
          <cell r="H85469">
            <v>60</v>
          </cell>
          <cell r="I85469">
            <v>1121</v>
          </cell>
          <cell r="J85469" t="str">
            <v>Special Order</v>
          </cell>
        </row>
        <row r="85470">
          <cell r="B85470">
            <v>3269035</v>
          </cell>
          <cell r="C85470" t="str">
            <v>Cabinet-Wall</v>
          </cell>
          <cell r="D85470" t="str">
            <v>02006</v>
          </cell>
          <cell r="E85470" t="str">
            <v>W3630</v>
          </cell>
          <cell r="F85470" t="str">
            <v>02006 W3630-York Seaport</v>
          </cell>
          <cell r="G85470">
            <v>8.5</v>
          </cell>
          <cell r="H85470">
            <v>60</v>
          </cell>
          <cell r="I85470">
            <v>1121</v>
          </cell>
          <cell r="J85470" t="str">
            <v>Special Order</v>
          </cell>
        </row>
        <row r="85471">
          <cell r="B85471">
            <v>3523141</v>
          </cell>
          <cell r="C85471" t="str">
            <v>Cabinet-Wall</v>
          </cell>
          <cell r="D85471" t="str">
            <v>02007</v>
          </cell>
          <cell r="E85471" t="str">
            <v>W3630</v>
          </cell>
          <cell r="F85471" t="str">
            <v>02007 W3630-York Juniper</v>
          </cell>
          <cell r="G85471">
            <v>8.5</v>
          </cell>
          <cell r="H85471">
            <v>60</v>
          </cell>
          <cell r="I85471">
            <v>1121</v>
          </cell>
          <cell r="J85471" t="str">
            <v>Special Order</v>
          </cell>
        </row>
        <row r="85472">
          <cell r="B85472">
            <v>3523360</v>
          </cell>
          <cell r="C85472" t="str">
            <v>Cabinet-Wall</v>
          </cell>
          <cell r="D85472" t="str">
            <v>02008</v>
          </cell>
          <cell r="E85472" t="str">
            <v>W3630</v>
          </cell>
          <cell r="F85472" t="str">
            <v>02008 W3630-York Laurel</v>
          </cell>
          <cell r="G85472">
            <v>8.5</v>
          </cell>
          <cell r="H85472">
            <v>60</v>
          </cell>
          <cell r="I85472">
            <v>1121</v>
          </cell>
          <cell r="J85472" t="str">
            <v>Special Order</v>
          </cell>
        </row>
        <row r="85473">
          <cell r="B85473">
            <v>3523579</v>
          </cell>
          <cell r="C85473" t="str">
            <v>Cabinet-Wall</v>
          </cell>
          <cell r="D85473" t="str">
            <v>02009</v>
          </cell>
          <cell r="E85473" t="str">
            <v>W3630</v>
          </cell>
          <cell r="F85473" t="str">
            <v>02009 W3630-York Stonybrook</v>
          </cell>
          <cell r="G85473">
            <v>8.5</v>
          </cell>
          <cell r="H85473">
            <v>60</v>
          </cell>
          <cell r="I85473">
            <v>1121</v>
          </cell>
          <cell r="J85473" t="str">
            <v>Special Order</v>
          </cell>
        </row>
        <row r="85474">
          <cell r="B85474">
            <v>3982710</v>
          </cell>
          <cell r="C85474" t="str">
            <v>Cabinet-Wall</v>
          </cell>
          <cell r="D85474" t="str">
            <v>02010</v>
          </cell>
          <cell r="E85474" t="str">
            <v>W3630</v>
          </cell>
          <cell r="F85474" t="str">
            <v>02010 W3630-York Cape</v>
          </cell>
          <cell r="G85474">
            <v>8.5</v>
          </cell>
          <cell r="H85474">
            <v>60</v>
          </cell>
          <cell r="I85474">
            <v>1121</v>
          </cell>
          <cell r="J85474" t="str">
            <v>Special Order</v>
          </cell>
        </row>
        <row r="85475">
          <cell r="B85475">
            <v>3983236</v>
          </cell>
          <cell r="C85475" t="str">
            <v>Cabinet-Wall</v>
          </cell>
          <cell r="D85475" t="str">
            <v>02011</v>
          </cell>
          <cell r="E85475" t="str">
            <v>W3630</v>
          </cell>
          <cell r="F85475" t="str">
            <v>02011 W3630-York Currant</v>
          </cell>
          <cell r="G85475">
            <v>8.5</v>
          </cell>
          <cell r="H85475">
            <v>60</v>
          </cell>
          <cell r="I85475">
            <v>1121</v>
          </cell>
          <cell r="J85475" t="str">
            <v>Special Order</v>
          </cell>
        </row>
        <row r="85476">
          <cell r="B85476">
            <v>3983762</v>
          </cell>
          <cell r="C85476" t="str">
            <v>Cabinet-Wall</v>
          </cell>
          <cell r="D85476" t="str">
            <v>02012</v>
          </cell>
          <cell r="E85476" t="str">
            <v>W3630</v>
          </cell>
          <cell r="F85476" t="str">
            <v>02012 W3630-York Evergreen</v>
          </cell>
          <cell r="G85476">
            <v>8.5</v>
          </cell>
          <cell r="H85476">
            <v>60</v>
          </cell>
          <cell r="I85476">
            <v>1121</v>
          </cell>
          <cell r="J85476" t="str">
            <v>Special Order</v>
          </cell>
        </row>
        <row r="85477">
          <cell r="B85477">
            <v>3984288</v>
          </cell>
          <cell r="C85477" t="str">
            <v>Cabinet-Wall</v>
          </cell>
          <cell r="D85477" t="str">
            <v>02013</v>
          </cell>
          <cell r="E85477" t="str">
            <v>W3630</v>
          </cell>
          <cell r="F85477" t="str">
            <v>02013 W3630-York Goldleaf</v>
          </cell>
          <cell r="G85477">
            <v>8.5</v>
          </cell>
          <cell r="H85477">
            <v>60</v>
          </cell>
          <cell r="I85477">
            <v>1121</v>
          </cell>
          <cell r="J85477" t="str">
            <v>Special Order</v>
          </cell>
        </row>
        <row r="85478">
          <cell r="B85478">
            <v>3984814</v>
          </cell>
          <cell r="C85478" t="str">
            <v>Cabinet-Wall</v>
          </cell>
          <cell r="D85478" t="str">
            <v>02014</v>
          </cell>
          <cell r="E85478" t="str">
            <v>W3630</v>
          </cell>
          <cell r="F85478" t="str">
            <v>02014 W3630-York Silhouette</v>
          </cell>
          <cell r="G85478">
            <v>8.5</v>
          </cell>
          <cell r="H85478">
            <v>60</v>
          </cell>
          <cell r="I85478">
            <v>1121</v>
          </cell>
          <cell r="J85478" t="str">
            <v>Special Order</v>
          </cell>
        </row>
        <row r="85479">
          <cell r="B85479">
            <v>2888307</v>
          </cell>
          <cell r="C85479" t="str">
            <v>Cabinet-Wall</v>
          </cell>
          <cell r="D85479" t="str">
            <v>021</v>
          </cell>
          <cell r="E85479" t="str">
            <v>W3630</v>
          </cell>
          <cell r="F85479" t="str">
            <v>021 W3630-York Grey</v>
          </cell>
          <cell r="G85479">
            <v>8.5</v>
          </cell>
          <cell r="H85479">
            <v>60</v>
          </cell>
          <cell r="I85479">
            <v>716</v>
          </cell>
          <cell r="J85479" t="str">
            <v>Stock</v>
          </cell>
        </row>
        <row r="85480">
          <cell r="B85480">
            <v>3112870</v>
          </cell>
          <cell r="C85480" t="str">
            <v>Cabinet-Wall</v>
          </cell>
          <cell r="D85480" t="str">
            <v>022</v>
          </cell>
          <cell r="E85480" t="str">
            <v>W3630</v>
          </cell>
          <cell r="F85480" t="str">
            <v>022 W3630-Dartmouth Pewter</v>
          </cell>
          <cell r="G85480">
            <v>8.5</v>
          </cell>
          <cell r="H85480">
            <v>60</v>
          </cell>
          <cell r="I85480">
            <v>716</v>
          </cell>
          <cell r="J85480" t="str">
            <v>Stock</v>
          </cell>
        </row>
        <row r="85481">
          <cell r="B85481">
            <v>2870308</v>
          </cell>
          <cell r="C85481" t="str">
            <v>Cabinet-Wall</v>
          </cell>
          <cell r="D85481" t="str">
            <v>023</v>
          </cell>
          <cell r="E85481" t="str">
            <v>W3630</v>
          </cell>
          <cell r="F85481" t="str">
            <v>023 W3630-Dartmouth Grey</v>
          </cell>
          <cell r="G85481">
            <v>8.5</v>
          </cell>
          <cell r="H85481">
            <v>60</v>
          </cell>
          <cell r="I85481">
            <v>716</v>
          </cell>
          <cell r="J85481" t="str">
            <v>Stock</v>
          </cell>
        </row>
        <row r="85482">
          <cell r="B85482">
            <v>3036429</v>
          </cell>
          <cell r="C85482" t="str">
            <v>Cabinet-Wall</v>
          </cell>
          <cell r="D85482" t="str">
            <v>024</v>
          </cell>
          <cell r="E85482" t="str">
            <v>W3630</v>
          </cell>
          <cell r="F85482" t="str">
            <v>024 W3630-Dartmouth Brownstone</v>
          </cell>
          <cell r="G85482">
            <v>8.5</v>
          </cell>
          <cell r="H85482">
            <v>60</v>
          </cell>
          <cell r="I85482">
            <v>716</v>
          </cell>
          <cell r="J85482" t="str">
            <v>Stock</v>
          </cell>
        </row>
        <row r="85483">
          <cell r="B85483">
            <v>3617265</v>
          </cell>
          <cell r="C85483" t="str">
            <v>Cabinet-Wall</v>
          </cell>
          <cell r="D85483" t="str">
            <v>038</v>
          </cell>
          <cell r="E85483" t="str">
            <v>W3630</v>
          </cell>
          <cell r="F85483" t="str">
            <v>038 W3630-Hanover White</v>
          </cell>
          <cell r="G85483">
            <v>8.5</v>
          </cell>
          <cell r="H85483">
            <v>60</v>
          </cell>
          <cell r="I85483">
            <v>552</v>
          </cell>
          <cell r="J85483" t="str">
            <v>Stock</v>
          </cell>
        </row>
        <row r="85484">
          <cell r="B85484">
            <v>3523784</v>
          </cell>
          <cell r="C85484" t="str">
            <v>Cabinet-Wall</v>
          </cell>
          <cell r="D85484" t="str">
            <v>03801</v>
          </cell>
          <cell r="E85484" t="str">
            <v>W3630</v>
          </cell>
          <cell r="F85484" t="str">
            <v>03801 W3630-Hanover Bayside</v>
          </cell>
          <cell r="G85484">
            <v>8.5</v>
          </cell>
          <cell r="H85484">
            <v>60</v>
          </cell>
          <cell r="I85484">
            <v>957</v>
          </cell>
          <cell r="J85484" t="str">
            <v>Special Order</v>
          </cell>
        </row>
        <row r="85485">
          <cell r="B85485">
            <v>3523981</v>
          </cell>
          <cell r="C85485" t="str">
            <v>Cabinet-Wall</v>
          </cell>
          <cell r="D85485" t="str">
            <v>03802</v>
          </cell>
          <cell r="E85485" t="str">
            <v>W3630</v>
          </cell>
          <cell r="F85485" t="str">
            <v>03802 W3630-Hanover Biscayne</v>
          </cell>
          <cell r="G85485">
            <v>8.5</v>
          </cell>
          <cell r="H85485">
            <v>60</v>
          </cell>
          <cell r="I85485">
            <v>957</v>
          </cell>
          <cell r="J85485" t="str">
            <v>Special Order</v>
          </cell>
        </row>
        <row r="85486">
          <cell r="B85486">
            <v>3524178</v>
          </cell>
          <cell r="C85486" t="str">
            <v>Cabinet-Wall</v>
          </cell>
          <cell r="D85486" t="str">
            <v>03803</v>
          </cell>
          <cell r="E85486" t="str">
            <v>W3630</v>
          </cell>
          <cell r="F85486" t="str">
            <v>03803 W3630-Hanover Midnight</v>
          </cell>
          <cell r="G85486">
            <v>8.5</v>
          </cell>
          <cell r="H85486">
            <v>60</v>
          </cell>
          <cell r="I85486">
            <v>957</v>
          </cell>
          <cell r="J85486" t="str">
            <v>Special Order</v>
          </cell>
        </row>
        <row r="85487">
          <cell r="B85487">
            <v>3524375</v>
          </cell>
          <cell r="C85487" t="str">
            <v>Cabinet-Wall</v>
          </cell>
          <cell r="D85487" t="str">
            <v>03804</v>
          </cell>
          <cell r="E85487" t="str">
            <v>W3630</v>
          </cell>
          <cell r="F85487" t="str">
            <v>03804 W3630-Hanover Palmetto</v>
          </cell>
          <cell r="G85487">
            <v>8.5</v>
          </cell>
          <cell r="H85487">
            <v>60</v>
          </cell>
          <cell r="I85487">
            <v>957</v>
          </cell>
          <cell r="J85487" t="str">
            <v>Special Order</v>
          </cell>
        </row>
        <row r="85488">
          <cell r="B85488">
            <v>3524572</v>
          </cell>
          <cell r="C85488" t="str">
            <v>Cabinet-Wall</v>
          </cell>
          <cell r="D85488" t="str">
            <v>03805</v>
          </cell>
          <cell r="E85488" t="str">
            <v>W3630</v>
          </cell>
          <cell r="F85488" t="str">
            <v>03805 W3630-Hanover Seabreeze</v>
          </cell>
          <cell r="G85488">
            <v>8.5</v>
          </cell>
          <cell r="H85488">
            <v>60</v>
          </cell>
          <cell r="I85488">
            <v>957</v>
          </cell>
          <cell r="J85488" t="str">
            <v>Special Order</v>
          </cell>
        </row>
        <row r="85489">
          <cell r="B85489">
            <v>3524769</v>
          </cell>
          <cell r="C85489" t="str">
            <v>Cabinet-Wall</v>
          </cell>
          <cell r="D85489" t="str">
            <v>03806</v>
          </cell>
          <cell r="E85489" t="str">
            <v>W3630</v>
          </cell>
          <cell r="F85489" t="str">
            <v>03806 W3630-Hanover Seaport</v>
          </cell>
          <cell r="G85489">
            <v>8.5</v>
          </cell>
          <cell r="H85489">
            <v>60</v>
          </cell>
          <cell r="I85489">
            <v>957</v>
          </cell>
          <cell r="J85489" t="str">
            <v>Special Order</v>
          </cell>
        </row>
        <row r="85490">
          <cell r="B85490">
            <v>3524966</v>
          </cell>
          <cell r="C85490" t="str">
            <v>Cabinet-Wall</v>
          </cell>
          <cell r="D85490" t="str">
            <v>03807</v>
          </cell>
          <cell r="E85490" t="str">
            <v>W3630</v>
          </cell>
          <cell r="F85490" t="str">
            <v>03807 W3630-Hanover Juniper</v>
          </cell>
          <cell r="G85490">
            <v>8.5</v>
          </cell>
          <cell r="H85490">
            <v>60</v>
          </cell>
          <cell r="I85490">
            <v>957</v>
          </cell>
          <cell r="J85490" t="str">
            <v>Special Order</v>
          </cell>
        </row>
        <row r="85491">
          <cell r="B85491">
            <v>3525163</v>
          </cell>
          <cell r="C85491" t="str">
            <v>Cabinet-Wall</v>
          </cell>
          <cell r="D85491" t="str">
            <v>03808</v>
          </cell>
          <cell r="E85491" t="str">
            <v>W3630</v>
          </cell>
          <cell r="F85491" t="str">
            <v>03808 W3630-Hanover Laurel</v>
          </cell>
          <cell r="G85491">
            <v>8.5</v>
          </cell>
          <cell r="H85491">
            <v>60</v>
          </cell>
          <cell r="I85491">
            <v>957</v>
          </cell>
          <cell r="J85491" t="str">
            <v>Special Order</v>
          </cell>
        </row>
        <row r="85492">
          <cell r="B85492">
            <v>3525360</v>
          </cell>
          <cell r="C85492" t="str">
            <v>Cabinet-Wall</v>
          </cell>
          <cell r="D85492" t="str">
            <v>03809</v>
          </cell>
          <cell r="E85492" t="str">
            <v>W3630</v>
          </cell>
          <cell r="F85492" t="str">
            <v>03809 W3630-Hanover Stonybrook</v>
          </cell>
          <cell r="G85492">
            <v>8.5</v>
          </cell>
          <cell r="H85492">
            <v>60</v>
          </cell>
          <cell r="I85492">
            <v>957</v>
          </cell>
          <cell r="J85492" t="str">
            <v>Special Order</v>
          </cell>
        </row>
        <row r="85493">
          <cell r="B85493">
            <v>3989030</v>
          </cell>
          <cell r="C85493" t="str">
            <v>Cabinet-Wall</v>
          </cell>
          <cell r="D85493" t="str">
            <v>03810</v>
          </cell>
          <cell r="E85493" t="str">
            <v>W3630</v>
          </cell>
          <cell r="F85493" t="str">
            <v>03810 W3630-Hanover Cape</v>
          </cell>
          <cell r="G85493">
            <v>8.5</v>
          </cell>
          <cell r="H85493">
            <v>60</v>
          </cell>
          <cell r="I85493">
            <v>957</v>
          </cell>
          <cell r="J85493" t="str">
            <v>Special Order</v>
          </cell>
        </row>
        <row r="85494">
          <cell r="B85494">
            <v>3989556</v>
          </cell>
          <cell r="C85494" t="str">
            <v>Cabinet-Wall</v>
          </cell>
          <cell r="D85494" t="str">
            <v>03811</v>
          </cell>
          <cell r="E85494" t="str">
            <v>W3630</v>
          </cell>
          <cell r="F85494" t="str">
            <v>03811 W3630-Hanover Currant</v>
          </cell>
          <cell r="G85494">
            <v>8.5</v>
          </cell>
          <cell r="H85494">
            <v>60</v>
          </cell>
          <cell r="I85494">
            <v>957</v>
          </cell>
          <cell r="J85494" t="str">
            <v>Special Order</v>
          </cell>
        </row>
        <row r="85495">
          <cell r="B85495">
            <v>3990082</v>
          </cell>
          <cell r="C85495" t="str">
            <v>Cabinet-Wall</v>
          </cell>
          <cell r="D85495" t="str">
            <v>03812</v>
          </cell>
          <cell r="E85495" t="str">
            <v>W3630</v>
          </cell>
          <cell r="F85495" t="str">
            <v>03812 W3630-Hanover Evergreen</v>
          </cell>
          <cell r="G85495">
            <v>8.5</v>
          </cell>
          <cell r="H85495">
            <v>60</v>
          </cell>
          <cell r="I85495">
            <v>957</v>
          </cell>
          <cell r="J85495" t="str">
            <v>Special Order</v>
          </cell>
        </row>
        <row r="85496">
          <cell r="B85496">
            <v>3990608</v>
          </cell>
          <cell r="C85496" t="str">
            <v>Cabinet-Wall</v>
          </cell>
          <cell r="D85496" t="str">
            <v>03813</v>
          </cell>
          <cell r="E85496" t="str">
            <v>W3630</v>
          </cell>
          <cell r="F85496" t="str">
            <v>03813 W3630-Hanover Goldleaf</v>
          </cell>
          <cell r="G85496">
            <v>8.5</v>
          </cell>
          <cell r="H85496">
            <v>60</v>
          </cell>
          <cell r="I85496">
            <v>957</v>
          </cell>
          <cell r="J85496" t="str">
            <v>Special Order</v>
          </cell>
        </row>
        <row r="85497">
          <cell r="B85497">
            <v>3991134</v>
          </cell>
          <cell r="C85497" t="str">
            <v>Cabinet-Wall</v>
          </cell>
          <cell r="D85497" t="str">
            <v>03814</v>
          </cell>
          <cell r="E85497" t="str">
            <v>W3630</v>
          </cell>
          <cell r="F85497" t="str">
            <v>03814 W3630-Hanover Silhouette</v>
          </cell>
          <cell r="G85497">
            <v>8.5</v>
          </cell>
          <cell r="H85497">
            <v>60</v>
          </cell>
          <cell r="I85497">
            <v>957</v>
          </cell>
          <cell r="J85497" t="str">
            <v>Special Order</v>
          </cell>
        </row>
        <row r="85498">
          <cell r="B85498">
            <v>3190184</v>
          </cell>
          <cell r="C85498" t="str">
            <v>Cabinet-Wall</v>
          </cell>
          <cell r="D85498" t="str">
            <v>039</v>
          </cell>
          <cell r="E85498" t="str">
            <v>W3630</v>
          </cell>
          <cell r="F85498" t="str">
            <v>039 W3630-Hanover Grey</v>
          </cell>
          <cell r="G85498">
            <v>8.5</v>
          </cell>
          <cell r="H85498">
            <v>60</v>
          </cell>
          <cell r="I85498">
            <v>552</v>
          </cell>
          <cell r="J85498" t="str">
            <v>Stock</v>
          </cell>
        </row>
        <row r="85499">
          <cell r="B85499">
            <v>3191364</v>
          </cell>
          <cell r="C85499" t="str">
            <v>Cabinet-Wall</v>
          </cell>
          <cell r="D85499" t="str">
            <v>040</v>
          </cell>
          <cell r="E85499" t="str">
            <v>W3630</v>
          </cell>
          <cell r="F85499" t="str">
            <v>040 W3630-Berwyn Opal</v>
          </cell>
          <cell r="G85499">
            <v>8.5</v>
          </cell>
          <cell r="H85499">
            <v>60</v>
          </cell>
          <cell r="I85499">
            <v>753</v>
          </cell>
          <cell r="J85499" t="str">
            <v>Stock</v>
          </cell>
        </row>
        <row r="85500">
          <cell r="B85500">
            <v>3948342</v>
          </cell>
          <cell r="C85500" t="str">
            <v>Cabinet-Wall</v>
          </cell>
          <cell r="D85500" t="str">
            <v>046</v>
          </cell>
          <cell r="E85500" t="str">
            <v>W3630</v>
          </cell>
          <cell r="F85500" t="str">
            <v>046 W3630-Dartmouth Hazelnut</v>
          </cell>
          <cell r="G85500">
            <v>8.5</v>
          </cell>
          <cell r="H85500">
            <v>60</v>
          </cell>
          <cell r="I85500">
            <v>716</v>
          </cell>
          <cell r="J85500" t="str">
            <v>Stock</v>
          </cell>
        </row>
        <row r="85501">
          <cell r="B85501">
            <v>3949418</v>
          </cell>
          <cell r="C85501" t="str">
            <v>Cabinet-Wall</v>
          </cell>
          <cell r="D85501" t="str">
            <v>047</v>
          </cell>
          <cell r="E85501" t="str">
            <v>W3630</v>
          </cell>
          <cell r="F85501" t="str">
            <v>047 W3630-Waverly Hazelnut</v>
          </cell>
          <cell r="G85501">
            <v>8.5</v>
          </cell>
          <cell r="H85501">
            <v>60</v>
          </cell>
          <cell r="I85501">
            <v>716</v>
          </cell>
          <cell r="J85501" t="str">
            <v>Stock</v>
          </cell>
        </row>
        <row r="85502">
          <cell r="B85502">
            <v>3950494</v>
          </cell>
          <cell r="C85502" t="str">
            <v>Cabinet-Wall</v>
          </cell>
          <cell r="D85502" t="str">
            <v>048</v>
          </cell>
          <cell r="E85502" t="str">
            <v>W3630</v>
          </cell>
          <cell r="F85502" t="str">
            <v>048 W3630-Waverly White</v>
          </cell>
          <cell r="G85502">
            <v>8.5</v>
          </cell>
          <cell r="H85502">
            <v>60</v>
          </cell>
          <cell r="I85502">
            <v>716</v>
          </cell>
          <cell r="J85502" t="str">
            <v>Stock</v>
          </cell>
        </row>
        <row r="85503">
          <cell r="B85503">
            <v>3972716</v>
          </cell>
          <cell r="C85503" t="str">
            <v>Cabinet-Wall</v>
          </cell>
          <cell r="D85503" t="str">
            <v>04801</v>
          </cell>
          <cell r="E85503" t="str">
            <v>W3630</v>
          </cell>
          <cell r="F85503" t="str">
            <v>04801 W3630-Waverly Bayside</v>
          </cell>
          <cell r="G85503">
            <v>8.5</v>
          </cell>
          <cell r="H85503">
            <v>60</v>
          </cell>
          <cell r="I85503">
            <v>1121</v>
          </cell>
          <cell r="J85503" t="str">
            <v>Special Order</v>
          </cell>
        </row>
        <row r="85504">
          <cell r="B85504">
            <v>3973242</v>
          </cell>
          <cell r="C85504" t="str">
            <v>Cabinet-Wall</v>
          </cell>
          <cell r="D85504" t="str">
            <v>04802</v>
          </cell>
          <cell r="E85504" t="str">
            <v>W3630</v>
          </cell>
          <cell r="F85504" t="str">
            <v>04802 W3630-Waverly Biscayne</v>
          </cell>
          <cell r="G85504">
            <v>8.5</v>
          </cell>
          <cell r="H85504">
            <v>60</v>
          </cell>
          <cell r="I85504">
            <v>1121</v>
          </cell>
          <cell r="J85504" t="str">
            <v>Special Order</v>
          </cell>
        </row>
        <row r="85505">
          <cell r="B85505">
            <v>3973768</v>
          </cell>
          <cell r="C85505" t="str">
            <v>Cabinet-Wall</v>
          </cell>
          <cell r="D85505" t="str">
            <v>04803</v>
          </cell>
          <cell r="E85505" t="str">
            <v>W3630</v>
          </cell>
          <cell r="F85505" t="str">
            <v>04803 W3630-Waverly Midnight</v>
          </cell>
          <cell r="G85505">
            <v>8.5</v>
          </cell>
          <cell r="H85505">
            <v>60</v>
          </cell>
          <cell r="I85505">
            <v>1121</v>
          </cell>
          <cell r="J85505" t="str">
            <v>Special Order</v>
          </cell>
        </row>
        <row r="85506">
          <cell r="B85506">
            <v>3974294</v>
          </cell>
          <cell r="C85506" t="str">
            <v>Cabinet-Wall</v>
          </cell>
          <cell r="D85506" t="str">
            <v>04804</v>
          </cell>
          <cell r="E85506" t="str">
            <v>W3630</v>
          </cell>
          <cell r="F85506" t="str">
            <v>04804 W3630-Waverly Palmetto</v>
          </cell>
          <cell r="G85506">
            <v>8.5</v>
          </cell>
          <cell r="H85506">
            <v>60</v>
          </cell>
          <cell r="I85506">
            <v>1121</v>
          </cell>
          <cell r="J85506" t="str">
            <v>Special Order</v>
          </cell>
        </row>
        <row r="85507">
          <cell r="B85507">
            <v>3974820</v>
          </cell>
          <cell r="C85507" t="str">
            <v>Cabinet-Wall</v>
          </cell>
          <cell r="D85507" t="str">
            <v>04805</v>
          </cell>
          <cell r="E85507" t="str">
            <v>W3630</v>
          </cell>
          <cell r="F85507" t="str">
            <v>04805 W3630-Waverly Seabreeze</v>
          </cell>
          <cell r="G85507">
            <v>8.5</v>
          </cell>
          <cell r="H85507">
            <v>60</v>
          </cell>
          <cell r="I85507">
            <v>1121</v>
          </cell>
          <cell r="J85507" t="str">
            <v>Special Order</v>
          </cell>
        </row>
        <row r="85508">
          <cell r="B85508">
            <v>3975346</v>
          </cell>
          <cell r="C85508" t="str">
            <v>Cabinet-Wall</v>
          </cell>
          <cell r="D85508" t="str">
            <v>04806</v>
          </cell>
          <cell r="E85508" t="str">
            <v>W3630</v>
          </cell>
          <cell r="F85508" t="str">
            <v>04806 W3630-Waverly Seaport</v>
          </cell>
          <cell r="G85508">
            <v>8.5</v>
          </cell>
          <cell r="H85508">
            <v>60</v>
          </cell>
          <cell r="I85508">
            <v>1121</v>
          </cell>
          <cell r="J85508" t="str">
            <v>Special Order</v>
          </cell>
        </row>
        <row r="85509">
          <cell r="B85509">
            <v>3975872</v>
          </cell>
          <cell r="C85509" t="str">
            <v>Cabinet-Wall</v>
          </cell>
          <cell r="D85509" t="str">
            <v>04807</v>
          </cell>
          <cell r="E85509" t="str">
            <v>W3630</v>
          </cell>
          <cell r="F85509" t="str">
            <v>04807 W3630-Waverly Juniper</v>
          </cell>
          <cell r="G85509">
            <v>8.5</v>
          </cell>
          <cell r="H85509">
            <v>60</v>
          </cell>
          <cell r="I85509">
            <v>1121</v>
          </cell>
          <cell r="J85509" t="str">
            <v>Special Order</v>
          </cell>
        </row>
        <row r="85510">
          <cell r="B85510">
            <v>3976398</v>
          </cell>
          <cell r="C85510" t="str">
            <v>Cabinet-Wall</v>
          </cell>
          <cell r="D85510" t="str">
            <v>04808</v>
          </cell>
          <cell r="E85510" t="str">
            <v>W3630</v>
          </cell>
          <cell r="F85510" t="str">
            <v>04808 W3630-Waverly Laurel</v>
          </cell>
          <cell r="G85510">
            <v>8.5</v>
          </cell>
          <cell r="H85510">
            <v>60</v>
          </cell>
          <cell r="I85510">
            <v>1121</v>
          </cell>
          <cell r="J85510" t="str">
            <v>Special Order</v>
          </cell>
        </row>
        <row r="85511">
          <cell r="B85511">
            <v>3976924</v>
          </cell>
          <cell r="C85511" t="str">
            <v>Cabinet-Wall</v>
          </cell>
          <cell r="D85511" t="str">
            <v>04809</v>
          </cell>
          <cell r="E85511" t="str">
            <v>W3630</v>
          </cell>
          <cell r="F85511" t="str">
            <v>04809 W3630-Waverly Stonybrook</v>
          </cell>
          <cell r="G85511">
            <v>8.5</v>
          </cell>
          <cell r="H85511">
            <v>60</v>
          </cell>
          <cell r="I85511">
            <v>1121</v>
          </cell>
          <cell r="J85511" t="str">
            <v>Special Order</v>
          </cell>
        </row>
        <row r="85512">
          <cell r="B85512">
            <v>3977450</v>
          </cell>
          <cell r="C85512" t="str">
            <v>Cabinet-Wall</v>
          </cell>
          <cell r="D85512" t="str">
            <v>04810</v>
          </cell>
          <cell r="E85512" t="str">
            <v>W3630</v>
          </cell>
          <cell r="F85512" t="str">
            <v>04810 W3630-Waverly Cape</v>
          </cell>
          <cell r="G85512">
            <v>8.5</v>
          </cell>
          <cell r="H85512">
            <v>60</v>
          </cell>
          <cell r="I85512">
            <v>1121</v>
          </cell>
          <cell r="J85512" t="str">
            <v>Special Order</v>
          </cell>
        </row>
        <row r="85513">
          <cell r="B85513">
            <v>3977976</v>
          </cell>
          <cell r="C85513" t="str">
            <v>Cabinet-Wall</v>
          </cell>
          <cell r="D85513" t="str">
            <v>04811</v>
          </cell>
          <cell r="E85513" t="str">
            <v>W3630</v>
          </cell>
          <cell r="F85513" t="str">
            <v>04811 W3630-Waverly Currant</v>
          </cell>
          <cell r="G85513">
            <v>8.5</v>
          </cell>
          <cell r="H85513">
            <v>60</v>
          </cell>
          <cell r="I85513">
            <v>1121</v>
          </cell>
          <cell r="J85513" t="str">
            <v>Special Order</v>
          </cell>
        </row>
        <row r="85514">
          <cell r="B85514">
            <v>3978502</v>
          </cell>
          <cell r="C85514" t="str">
            <v>Cabinet-Wall</v>
          </cell>
          <cell r="D85514" t="str">
            <v>04812</v>
          </cell>
          <cell r="E85514" t="str">
            <v>W3630</v>
          </cell>
          <cell r="F85514" t="str">
            <v>04812 W3630-Waverly Evergreen</v>
          </cell>
          <cell r="G85514">
            <v>8.5</v>
          </cell>
          <cell r="H85514">
            <v>60</v>
          </cell>
          <cell r="I85514">
            <v>1121</v>
          </cell>
          <cell r="J85514" t="str">
            <v>Special Order</v>
          </cell>
        </row>
        <row r="85515">
          <cell r="B85515">
            <v>3979028</v>
          </cell>
          <cell r="C85515" t="str">
            <v>Cabinet-Wall</v>
          </cell>
          <cell r="D85515" t="str">
            <v>04813</v>
          </cell>
          <cell r="E85515" t="str">
            <v>W3630</v>
          </cell>
          <cell r="F85515" t="str">
            <v>04813 W3630-Waverly Goldleaf</v>
          </cell>
          <cell r="G85515">
            <v>8.5</v>
          </cell>
          <cell r="H85515">
            <v>60</v>
          </cell>
          <cell r="I85515">
            <v>1121</v>
          </cell>
          <cell r="J85515" t="str">
            <v>Special Order</v>
          </cell>
        </row>
        <row r="85516">
          <cell r="B85516">
            <v>3979554</v>
          </cell>
          <cell r="C85516" t="str">
            <v>Cabinet-Wall</v>
          </cell>
          <cell r="D85516" t="str">
            <v>04814</v>
          </cell>
          <cell r="E85516" t="str">
            <v>W3630</v>
          </cell>
          <cell r="F85516" t="str">
            <v>04814 W3630-Waverly Silhouette</v>
          </cell>
          <cell r="G85516">
            <v>8.5</v>
          </cell>
          <cell r="H85516">
            <v>60</v>
          </cell>
          <cell r="I85516">
            <v>1121</v>
          </cell>
          <cell r="J85516" t="str">
            <v>Special Order</v>
          </cell>
        </row>
        <row r="85517">
          <cell r="B85517">
            <v>3256437</v>
          </cell>
          <cell r="C85517" t="str">
            <v>Cabinet-Wall</v>
          </cell>
          <cell r="D85517" t="str">
            <v>5005</v>
          </cell>
          <cell r="E85517" t="str">
            <v>W3630</v>
          </cell>
          <cell r="F85517" t="str">
            <v>5005 W3630-Dartmouth White</v>
          </cell>
          <cell r="G85517">
            <v>8.5</v>
          </cell>
          <cell r="H85517">
            <v>60</v>
          </cell>
          <cell r="I85517">
            <v>716</v>
          </cell>
          <cell r="J85517" t="str">
            <v>Special Order</v>
          </cell>
        </row>
        <row r="85518">
          <cell r="B85518">
            <v>3269254</v>
          </cell>
          <cell r="C85518" t="str">
            <v>Cabinet-Wall</v>
          </cell>
          <cell r="D85518" t="str">
            <v>500501</v>
          </cell>
          <cell r="E85518" t="str">
            <v>W3630</v>
          </cell>
          <cell r="F85518" t="str">
            <v>500501 W3630-Dartmouth Bayside</v>
          </cell>
          <cell r="G85518">
            <v>8.5</v>
          </cell>
          <cell r="H85518">
            <v>60</v>
          </cell>
          <cell r="I85518">
            <v>1121</v>
          </cell>
          <cell r="J85518" t="str">
            <v>Special Order</v>
          </cell>
        </row>
        <row r="85519">
          <cell r="B85519">
            <v>3269474</v>
          </cell>
          <cell r="C85519" t="str">
            <v>Cabinet-Wall</v>
          </cell>
          <cell r="D85519" t="str">
            <v>500502</v>
          </cell>
          <cell r="E85519" t="str">
            <v>W3630</v>
          </cell>
          <cell r="F85519" t="str">
            <v>500502 W3630-Dartmouth Biscayne</v>
          </cell>
          <cell r="G85519">
            <v>8.5</v>
          </cell>
          <cell r="H85519">
            <v>60</v>
          </cell>
          <cell r="I85519">
            <v>1121</v>
          </cell>
          <cell r="J85519" t="str">
            <v>Special Order</v>
          </cell>
        </row>
        <row r="85520">
          <cell r="B85520">
            <v>3269694</v>
          </cell>
          <cell r="C85520" t="str">
            <v>Cabinet-Wall</v>
          </cell>
          <cell r="D85520" t="str">
            <v>500503</v>
          </cell>
          <cell r="E85520" t="str">
            <v>W3630</v>
          </cell>
          <cell r="F85520" t="str">
            <v>500503 W3630-Dartmouth Midnight</v>
          </cell>
          <cell r="G85520">
            <v>8.5</v>
          </cell>
          <cell r="H85520">
            <v>60</v>
          </cell>
          <cell r="I85520">
            <v>1121</v>
          </cell>
          <cell r="J85520" t="str">
            <v>Special Order</v>
          </cell>
        </row>
        <row r="85521">
          <cell r="B85521">
            <v>3269914</v>
          </cell>
          <cell r="C85521" t="str">
            <v>Cabinet-Wall</v>
          </cell>
          <cell r="D85521" t="str">
            <v>500504</v>
          </cell>
          <cell r="E85521" t="str">
            <v>W3630</v>
          </cell>
          <cell r="F85521" t="str">
            <v>500504 W3630-Dartmouth Palmetto</v>
          </cell>
          <cell r="G85521">
            <v>8.5</v>
          </cell>
          <cell r="H85521">
            <v>60</v>
          </cell>
          <cell r="I85521">
            <v>1121</v>
          </cell>
          <cell r="J85521" t="str">
            <v>Special Order</v>
          </cell>
        </row>
        <row r="85522">
          <cell r="B85522">
            <v>3270134</v>
          </cell>
          <cell r="C85522" t="str">
            <v>Cabinet-Wall</v>
          </cell>
          <cell r="D85522" t="str">
            <v>500505</v>
          </cell>
          <cell r="E85522" t="str">
            <v>W3630</v>
          </cell>
          <cell r="F85522" t="str">
            <v>500505 W3630-Dartmouth Seabreeze</v>
          </cell>
          <cell r="G85522">
            <v>8.5</v>
          </cell>
          <cell r="H85522">
            <v>60</v>
          </cell>
          <cell r="I85522">
            <v>1121</v>
          </cell>
          <cell r="J85522" t="str">
            <v>Special Order</v>
          </cell>
        </row>
        <row r="85523">
          <cell r="B85523">
            <v>3270354</v>
          </cell>
          <cell r="C85523" t="str">
            <v>Cabinet-Wall</v>
          </cell>
          <cell r="D85523" t="str">
            <v>500506</v>
          </cell>
          <cell r="E85523" t="str">
            <v>W3630</v>
          </cell>
          <cell r="F85523" t="str">
            <v>500506 W3630-Dartmouth Seaport</v>
          </cell>
          <cell r="G85523">
            <v>8.5</v>
          </cell>
          <cell r="H85523">
            <v>60</v>
          </cell>
          <cell r="I85523">
            <v>1121</v>
          </cell>
          <cell r="J85523" t="str">
            <v>Special Order</v>
          </cell>
        </row>
        <row r="85524">
          <cell r="B85524">
            <v>3525643</v>
          </cell>
          <cell r="C85524" t="str">
            <v>Cabinet-Wall</v>
          </cell>
          <cell r="D85524" t="str">
            <v>500507</v>
          </cell>
          <cell r="E85524" t="str">
            <v>W3630</v>
          </cell>
          <cell r="F85524" t="str">
            <v>500507 W3630-Dartmouth Juniper</v>
          </cell>
          <cell r="G85524">
            <v>8.5</v>
          </cell>
          <cell r="H85524">
            <v>60</v>
          </cell>
          <cell r="I85524">
            <v>1121</v>
          </cell>
          <cell r="J85524" t="str">
            <v>Special Order</v>
          </cell>
        </row>
        <row r="85525">
          <cell r="B85525">
            <v>3525862</v>
          </cell>
          <cell r="C85525" t="str">
            <v>Cabinet-Wall</v>
          </cell>
          <cell r="D85525" t="str">
            <v>500508</v>
          </cell>
          <cell r="E85525" t="str">
            <v>W3630</v>
          </cell>
          <cell r="F85525" t="str">
            <v>500508 W3630-Dartmouth Laurel</v>
          </cell>
          <cell r="G85525">
            <v>8.5</v>
          </cell>
          <cell r="H85525">
            <v>60</v>
          </cell>
          <cell r="I85525">
            <v>1121</v>
          </cell>
          <cell r="J85525" t="str">
            <v>Special Order</v>
          </cell>
        </row>
        <row r="85526">
          <cell r="B85526">
            <v>3526081</v>
          </cell>
          <cell r="C85526" t="str">
            <v>Cabinet-Wall</v>
          </cell>
          <cell r="D85526" t="str">
            <v>500509</v>
          </cell>
          <cell r="E85526" t="str">
            <v>W3630</v>
          </cell>
          <cell r="F85526" t="str">
            <v>500509 W3630-Dartmouth Stonybrook</v>
          </cell>
          <cell r="G85526">
            <v>8.5</v>
          </cell>
          <cell r="H85526">
            <v>60</v>
          </cell>
          <cell r="I85526">
            <v>1121</v>
          </cell>
          <cell r="J85526" t="str">
            <v>Special Order</v>
          </cell>
        </row>
        <row r="85527">
          <cell r="B85527">
            <v>3985340</v>
          </cell>
          <cell r="C85527" t="str">
            <v>Cabinet-Wall</v>
          </cell>
          <cell r="D85527" t="str">
            <v>500510</v>
          </cell>
          <cell r="E85527" t="str">
            <v>W3630</v>
          </cell>
          <cell r="F85527" t="str">
            <v>500510 W3630-Dartmouth Cape</v>
          </cell>
          <cell r="G85527">
            <v>8.5</v>
          </cell>
          <cell r="H85527">
            <v>60</v>
          </cell>
          <cell r="I85527">
            <v>1121</v>
          </cell>
          <cell r="J85527" t="str">
            <v>Special Order</v>
          </cell>
        </row>
        <row r="85528">
          <cell r="B85528">
            <v>3985866</v>
          </cell>
          <cell r="C85528" t="str">
            <v>Cabinet-Wall</v>
          </cell>
          <cell r="D85528" t="str">
            <v>500511</v>
          </cell>
          <cell r="E85528" t="str">
            <v>W3630</v>
          </cell>
          <cell r="F85528" t="str">
            <v>500511 W3630-Dartmouth Currant</v>
          </cell>
          <cell r="G85528">
            <v>8.5</v>
          </cell>
          <cell r="H85528">
            <v>60</v>
          </cell>
          <cell r="I85528">
            <v>1121</v>
          </cell>
          <cell r="J85528" t="str">
            <v>Special Order</v>
          </cell>
        </row>
        <row r="85529">
          <cell r="B85529">
            <v>3986392</v>
          </cell>
          <cell r="C85529" t="str">
            <v>Cabinet-Wall</v>
          </cell>
          <cell r="D85529" t="str">
            <v>500512</v>
          </cell>
          <cell r="E85529" t="str">
            <v>W3630</v>
          </cell>
          <cell r="F85529" t="str">
            <v>500512 W3630-Dartmouth Evergreen</v>
          </cell>
          <cell r="G85529">
            <v>8.5</v>
          </cell>
          <cell r="H85529">
            <v>60</v>
          </cell>
          <cell r="I85529">
            <v>1121</v>
          </cell>
          <cell r="J85529" t="str">
            <v>Special Order</v>
          </cell>
        </row>
        <row r="85530">
          <cell r="B85530">
            <v>3986918</v>
          </cell>
          <cell r="C85530" t="str">
            <v>Cabinet-Wall</v>
          </cell>
          <cell r="D85530" t="str">
            <v>500513</v>
          </cell>
          <cell r="E85530" t="str">
            <v>W3630</v>
          </cell>
          <cell r="F85530" t="str">
            <v>500513 W3630-Dartmouth Goldleaf</v>
          </cell>
          <cell r="G85530">
            <v>8.5</v>
          </cell>
          <cell r="H85530">
            <v>60</v>
          </cell>
          <cell r="I85530">
            <v>1121</v>
          </cell>
          <cell r="J85530" t="str">
            <v>Special Order</v>
          </cell>
        </row>
        <row r="85531">
          <cell r="B85531">
            <v>3987444</v>
          </cell>
          <cell r="C85531" t="str">
            <v>Cabinet-Wall</v>
          </cell>
          <cell r="D85531" t="str">
            <v>500514</v>
          </cell>
          <cell r="E85531" t="str">
            <v>W3630</v>
          </cell>
          <cell r="F85531" t="str">
            <v>500514 W3630-Dartmouth Silhouette</v>
          </cell>
          <cell r="G85531">
            <v>8.5</v>
          </cell>
          <cell r="H85531">
            <v>60</v>
          </cell>
          <cell r="I85531">
            <v>1121</v>
          </cell>
          <cell r="J85531" t="str">
            <v>Special Order</v>
          </cell>
        </row>
        <row r="85532">
          <cell r="B85532">
            <v>3256927</v>
          </cell>
          <cell r="C85532" t="str">
            <v>Cabinet-Wall</v>
          </cell>
          <cell r="D85532" t="str">
            <v>5022</v>
          </cell>
          <cell r="E85532" t="str">
            <v>W3630</v>
          </cell>
          <cell r="F85532" t="str">
            <v>5022 W3630-Dartmouth Pewter</v>
          </cell>
          <cell r="G85532">
            <v>8.5</v>
          </cell>
          <cell r="H85532">
            <v>60</v>
          </cell>
          <cell r="I85532">
            <v>716</v>
          </cell>
          <cell r="J85532" t="str">
            <v>Stock</v>
          </cell>
        </row>
        <row r="85533">
          <cell r="B85533">
            <v>3283876</v>
          </cell>
          <cell r="C85533" t="str">
            <v>Cabinet-Wall</v>
          </cell>
          <cell r="D85533" t="str">
            <v>5023</v>
          </cell>
          <cell r="E85533" t="str">
            <v>W3630</v>
          </cell>
          <cell r="F85533" t="str">
            <v>5023 W3630-Dartmouth Grey</v>
          </cell>
          <cell r="G85533">
            <v>8.5</v>
          </cell>
          <cell r="H85533">
            <v>60</v>
          </cell>
          <cell r="I85533">
            <v>716</v>
          </cell>
          <cell r="J85533" t="str">
            <v>Stock</v>
          </cell>
        </row>
        <row r="85534">
          <cell r="B85534">
            <v>3947266</v>
          </cell>
          <cell r="C85534" t="str">
            <v>Cabinet-Wall</v>
          </cell>
          <cell r="D85534" t="str">
            <v>5046</v>
          </cell>
          <cell r="E85534" t="str">
            <v>W3630</v>
          </cell>
          <cell r="F85534" t="str">
            <v>5046 W3630-Dartmouth Hazelnut</v>
          </cell>
          <cell r="G85534">
            <v>8.5</v>
          </cell>
          <cell r="H85534">
            <v>60</v>
          </cell>
          <cell r="I85534">
            <v>716</v>
          </cell>
          <cell r="J85534" t="str">
            <v>Stock</v>
          </cell>
        </row>
        <row r="85535">
          <cell r="B85535">
            <v>1205806</v>
          </cell>
          <cell r="C85535" t="str">
            <v>Cabinet-Wall</v>
          </cell>
          <cell r="D85535" t="str">
            <v>003</v>
          </cell>
          <cell r="E85535" t="str">
            <v>W3636</v>
          </cell>
          <cell r="F85535" t="str">
            <v>003 W3636-Dartmouth Honey</v>
          </cell>
          <cell r="G85535">
            <v>10</v>
          </cell>
          <cell r="H85535">
            <v>69</v>
          </cell>
          <cell r="I85535">
            <v>768</v>
          </cell>
          <cell r="J85535" t="str">
            <v>Stock</v>
          </cell>
        </row>
        <row r="85536">
          <cell r="B85536">
            <v>1206104</v>
          </cell>
          <cell r="C85536" t="str">
            <v>Cabinet-Wall</v>
          </cell>
          <cell r="D85536" t="str">
            <v>005</v>
          </cell>
          <cell r="E85536" t="str">
            <v>W3636</v>
          </cell>
          <cell r="F85536" t="str">
            <v>005 W3636-Dartmouth White</v>
          </cell>
          <cell r="G85536">
            <v>10</v>
          </cell>
          <cell r="H85536">
            <v>69</v>
          </cell>
          <cell r="I85536">
            <v>768</v>
          </cell>
          <cell r="J85536" t="str">
            <v>Stock</v>
          </cell>
        </row>
        <row r="85537">
          <cell r="B85537">
            <v>3266627</v>
          </cell>
          <cell r="C85537" t="str">
            <v>Cabinet-Wall</v>
          </cell>
          <cell r="D85537" t="str">
            <v>00501</v>
          </cell>
          <cell r="E85537" t="str">
            <v>W3636</v>
          </cell>
          <cell r="F85537" t="str">
            <v>00501 W3636-Dartmouth Bayside</v>
          </cell>
          <cell r="G85537">
            <v>10</v>
          </cell>
          <cell r="H85537">
            <v>69</v>
          </cell>
          <cell r="I85537">
            <v>1173</v>
          </cell>
          <cell r="J85537" t="str">
            <v>Special Order</v>
          </cell>
        </row>
        <row r="85538">
          <cell r="B85538">
            <v>3266846</v>
          </cell>
          <cell r="C85538" t="str">
            <v>Cabinet-Wall</v>
          </cell>
          <cell r="D85538" t="str">
            <v>00502</v>
          </cell>
          <cell r="E85538" t="str">
            <v>W3636</v>
          </cell>
          <cell r="F85538" t="str">
            <v>00502 W3636-Dartmouth Biscayne</v>
          </cell>
          <cell r="G85538">
            <v>10</v>
          </cell>
          <cell r="H85538">
            <v>69</v>
          </cell>
          <cell r="I85538">
            <v>1173</v>
          </cell>
          <cell r="J85538" t="str">
            <v>Special Order</v>
          </cell>
        </row>
        <row r="85539">
          <cell r="B85539">
            <v>3267065</v>
          </cell>
          <cell r="C85539" t="str">
            <v>Cabinet-Wall</v>
          </cell>
          <cell r="D85539" t="str">
            <v>00503</v>
          </cell>
          <cell r="E85539" t="str">
            <v>W3636</v>
          </cell>
          <cell r="F85539" t="str">
            <v>00503 W3636-Dartmouth Midnight</v>
          </cell>
          <cell r="G85539">
            <v>10</v>
          </cell>
          <cell r="H85539">
            <v>69</v>
          </cell>
          <cell r="I85539">
            <v>1173</v>
          </cell>
          <cell r="J85539" t="str">
            <v>Special Order</v>
          </cell>
        </row>
        <row r="85540">
          <cell r="B85540">
            <v>3267284</v>
          </cell>
          <cell r="C85540" t="str">
            <v>Cabinet-Wall</v>
          </cell>
          <cell r="D85540" t="str">
            <v>00504</v>
          </cell>
          <cell r="E85540" t="str">
            <v>W3636</v>
          </cell>
          <cell r="F85540" t="str">
            <v>00504 W3636-Dartmouth Palmetto</v>
          </cell>
          <cell r="G85540">
            <v>10</v>
          </cell>
          <cell r="H85540">
            <v>69</v>
          </cell>
          <cell r="I85540">
            <v>1173</v>
          </cell>
          <cell r="J85540" t="str">
            <v>Special Order</v>
          </cell>
        </row>
        <row r="85541">
          <cell r="B85541">
            <v>3267503</v>
          </cell>
          <cell r="C85541" t="str">
            <v>Cabinet-Wall</v>
          </cell>
          <cell r="D85541" t="str">
            <v>00505</v>
          </cell>
          <cell r="E85541" t="str">
            <v>W3636</v>
          </cell>
          <cell r="F85541" t="str">
            <v>00505 W3636-Dartmouth Seabreeze</v>
          </cell>
          <cell r="G85541">
            <v>10</v>
          </cell>
          <cell r="H85541">
            <v>69</v>
          </cell>
          <cell r="I85541">
            <v>1173</v>
          </cell>
          <cell r="J85541" t="str">
            <v>Special Order</v>
          </cell>
        </row>
        <row r="85542">
          <cell r="B85542">
            <v>3267722</v>
          </cell>
          <cell r="C85542" t="str">
            <v>Cabinet-Wall</v>
          </cell>
          <cell r="D85542" t="str">
            <v>00506</v>
          </cell>
          <cell r="E85542" t="str">
            <v>W3636</v>
          </cell>
          <cell r="F85542" t="str">
            <v>00506 W3636-Dartmouth Seaport</v>
          </cell>
          <cell r="G85542">
            <v>10</v>
          </cell>
          <cell r="H85542">
            <v>69</v>
          </cell>
          <cell r="I85542">
            <v>1173</v>
          </cell>
          <cell r="J85542" t="str">
            <v>Special Order</v>
          </cell>
        </row>
        <row r="85543">
          <cell r="B85543">
            <v>3522413</v>
          </cell>
          <cell r="C85543" t="str">
            <v>Cabinet-Wall</v>
          </cell>
          <cell r="D85543" t="str">
            <v>00507</v>
          </cell>
          <cell r="E85543" t="str">
            <v>W3636</v>
          </cell>
          <cell r="F85543" t="str">
            <v>00507 W3636-Dartmouth Juniper</v>
          </cell>
          <cell r="G85543">
            <v>10</v>
          </cell>
          <cell r="H85543">
            <v>69</v>
          </cell>
          <cell r="I85543">
            <v>1173</v>
          </cell>
          <cell r="J85543" t="str">
            <v>Special Order</v>
          </cell>
        </row>
        <row r="85544">
          <cell r="B85544">
            <v>3522632</v>
          </cell>
          <cell r="C85544" t="str">
            <v>Cabinet-Wall</v>
          </cell>
          <cell r="D85544" t="str">
            <v>00508</v>
          </cell>
          <cell r="E85544" t="str">
            <v>W3636</v>
          </cell>
          <cell r="F85544" t="str">
            <v>00508 W3636-Dartmouth Laurel</v>
          </cell>
          <cell r="G85544">
            <v>10</v>
          </cell>
          <cell r="H85544">
            <v>69</v>
          </cell>
          <cell r="I85544">
            <v>1173</v>
          </cell>
          <cell r="J85544" t="str">
            <v>Special Order</v>
          </cell>
        </row>
        <row r="85545">
          <cell r="B85545">
            <v>3522851</v>
          </cell>
          <cell r="C85545" t="str">
            <v>Cabinet-Wall</v>
          </cell>
          <cell r="D85545" t="str">
            <v>00509</v>
          </cell>
          <cell r="E85545" t="str">
            <v>W3636</v>
          </cell>
          <cell r="F85545" t="str">
            <v>00509 W3636-Dartmouth Stonybrook</v>
          </cell>
          <cell r="G85545">
            <v>10</v>
          </cell>
          <cell r="H85545">
            <v>69</v>
          </cell>
          <cell r="I85545">
            <v>1173</v>
          </cell>
          <cell r="J85545" t="str">
            <v>Special Order</v>
          </cell>
        </row>
        <row r="85546">
          <cell r="B85546">
            <v>3980081</v>
          </cell>
          <cell r="C85546" t="str">
            <v>Cabinet-Wall</v>
          </cell>
          <cell r="D85546" t="str">
            <v>00510</v>
          </cell>
          <cell r="E85546" t="str">
            <v>W3636</v>
          </cell>
          <cell r="F85546" t="str">
            <v>00510 W3636-Dartmouth Cape</v>
          </cell>
          <cell r="G85546">
            <v>10</v>
          </cell>
          <cell r="H85546">
            <v>69</v>
          </cell>
          <cell r="I85546">
            <v>1173</v>
          </cell>
          <cell r="J85546" t="str">
            <v>Special Order</v>
          </cell>
        </row>
        <row r="85547">
          <cell r="B85547">
            <v>3980607</v>
          </cell>
          <cell r="C85547" t="str">
            <v>Cabinet-Wall</v>
          </cell>
          <cell r="D85547" t="str">
            <v>00511</v>
          </cell>
          <cell r="E85547" t="str">
            <v>W3636</v>
          </cell>
          <cell r="F85547" t="str">
            <v>00511 W3636-Dartmouth Currant</v>
          </cell>
          <cell r="G85547">
            <v>10</v>
          </cell>
          <cell r="H85547">
            <v>69</v>
          </cell>
          <cell r="I85547">
            <v>1173</v>
          </cell>
          <cell r="J85547" t="str">
            <v>Special Order</v>
          </cell>
        </row>
        <row r="85548">
          <cell r="B85548">
            <v>3981133</v>
          </cell>
          <cell r="C85548" t="str">
            <v>Cabinet-Wall</v>
          </cell>
          <cell r="D85548" t="str">
            <v>00512</v>
          </cell>
          <cell r="E85548" t="str">
            <v>W3636</v>
          </cell>
          <cell r="F85548" t="str">
            <v>00512 W3636-Dartmouth Evergreen</v>
          </cell>
          <cell r="G85548">
            <v>10</v>
          </cell>
          <cell r="H85548">
            <v>69</v>
          </cell>
          <cell r="I85548">
            <v>1173</v>
          </cell>
          <cell r="J85548" t="str">
            <v>Special Order</v>
          </cell>
        </row>
        <row r="85549">
          <cell r="B85549">
            <v>3981659</v>
          </cell>
          <cell r="C85549" t="str">
            <v>Cabinet-Wall</v>
          </cell>
          <cell r="D85549" t="str">
            <v>00513</v>
          </cell>
          <cell r="E85549" t="str">
            <v>W3636</v>
          </cell>
          <cell r="F85549" t="str">
            <v>00513 W3636-Dartmouth Goldleaf</v>
          </cell>
          <cell r="G85549">
            <v>10</v>
          </cell>
          <cell r="H85549">
            <v>69</v>
          </cell>
          <cell r="I85549">
            <v>1173</v>
          </cell>
          <cell r="J85549" t="str">
            <v>Special Order</v>
          </cell>
        </row>
        <row r="85550">
          <cell r="B85550">
            <v>3982185</v>
          </cell>
          <cell r="C85550" t="str">
            <v>Cabinet-Wall</v>
          </cell>
          <cell r="D85550" t="str">
            <v>00514</v>
          </cell>
          <cell r="E85550" t="str">
            <v>W3636</v>
          </cell>
          <cell r="F85550" t="str">
            <v>00514 W3636-Dartmouth Silhouette</v>
          </cell>
          <cell r="G85550">
            <v>10</v>
          </cell>
          <cell r="H85550">
            <v>69</v>
          </cell>
          <cell r="I85550">
            <v>1173</v>
          </cell>
          <cell r="J85550" t="str">
            <v>Special Order</v>
          </cell>
        </row>
        <row r="85551">
          <cell r="B85551">
            <v>1413968</v>
          </cell>
          <cell r="C85551" t="str">
            <v>Cabinet-Wall</v>
          </cell>
          <cell r="D85551" t="str">
            <v>014</v>
          </cell>
          <cell r="E85551" t="str">
            <v>W3636</v>
          </cell>
          <cell r="F85551" t="str">
            <v>014 W3636-Dartmouth Dark Sable</v>
          </cell>
          <cell r="G85551">
            <v>10</v>
          </cell>
          <cell r="H85551">
            <v>69</v>
          </cell>
          <cell r="I85551">
            <v>768</v>
          </cell>
          <cell r="J85551" t="str">
            <v>Stock</v>
          </cell>
        </row>
        <row r="85552">
          <cell r="B85552">
            <v>2442756</v>
          </cell>
          <cell r="C85552" t="str">
            <v>Cabinet-Wall</v>
          </cell>
          <cell r="D85552" t="str">
            <v>020</v>
          </cell>
          <cell r="E85552" t="str">
            <v>W3636</v>
          </cell>
          <cell r="F85552" t="str">
            <v>020 W3636-York White</v>
          </cell>
          <cell r="G85552">
            <v>10</v>
          </cell>
          <cell r="H85552">
            <v>69</v>
          </cell>
          <cell r="I85552">
            <v>768</v>
          </cell>
          <cell r="J85552" t="str">
            <v>Stock</v>
          </cell>
        </row>
        <row r="85553">
          <cell r="B85553">
            <v>3267941</v>
          </cell>
          <cell r="C85553" t="str">
            <v>Cabinet-Wall</v>
          </cell>
          <cell r="D85553" t="str">
            <v>02001</v>
          </cell>
          <cell r="E85553" t="str">
            <v>W3636</v>
          </cell>
          <cell r="F85553" t="str">
            <v>02001 W3636-York Bayside</v>
          </cell>
          <cell r="G85553">
            <v>10</v>
          </cell>
          <cell r="H85553">
            <v>69</v>
          </cell>
          <cell r="I85553">
            <v>1173</v>
          </cell>
          <cell r="J85553" t="str">
            <v>Special Order</v>
          </cell>
        </row>
        <row r="85554">
          <cell r="B85554">
            <v>3268160</v>
          </cell>
          <cell r="C85554" t="str">
            <v>Cabinet-Wall</v>
          </cell>
          <cell r="D85554" t="str">
            <v>02002</v>
          </cell>
          <cell r="E85554" t="str">
            <v>W3636</v>
          </cell>
          <cell r="F85554" t="str">
            <v>02002 W3636-York Biscayne</v>
          </cell>
          <cell r="G85554">
            <v>10</v>
          </cell>
          <cell r="H85554">
            <v>69</v>
          </cell>
          <cell r="I85554">
            <v>1173</v>
          </cell>
          <cell r="J85554" t="str">
            <v>Special Order</v>
          </cell>
        </row>
        <row r="85555">
          <cell r="B85555">
            <v>3268379</v>
          </cell>
          <cell r="C85555" t="str">
            <v>Cabinet-Wall</v>
          </cell>
          <cell r="D85555" t="str">
            <v>02003</v>
          </cell>
          <cell r="E85555" t="str">
            <v>W3636</v>
          </cell>
          <cell r="F85555" t="str">
            <v>02003 W3636-York Midnight</v>
          </cell>
          <cell r="G85555">
            <v>10</v>
          </cell>
          <cell r="H85555">
            <v>69</v>
          </cell>
          <cell r="I85555">
            <v>1173</v>
          </cell>
          <cell r="J85555" t="str">
            <v>Special Order</v>
          </cell>
        </row>
        <row r="85556">
          <cell r="B85556">
            <v>3268598</v>
          </cell>
          <cell r="C85556" t="str">
            <v>Cabinet-Wall</v>
          </cell>
          <cell r="D85556" t="str">
            <v>02004</v>
          </cell>
          <cell r="E85556" t="str">
            <v>W3636</v>
          </cell>
          <cell r="F85556" t="str">
            <v>02004 W3636-York Palmetto</v>
          </cell>
          <cell r="G85556">
            <v>10</v>
          </cell>
          <cell r="H85556">
            <v>69</v>
          </cell>
          <cell r="I85556">
            <v>1173</v>
          </cell>
          <cell r="J85556" t="str">
            <v>Special Order</v>
          </cell>
        </row>
        <row r="85557">
          <cell r="B85557">
            <v>3268817</v>
          </cell>
          <cell r="C85557" t="str">
            <v>Cabinet-Wall</v>
          </cell>
          <cell r="D85557" t="str">
            <v>02005</v>
          </cell>
          <cell r="E85557" t="str">
            <v>W3636</v>
          </cell>
          <cell r="F85557" t="str">
            <v>02005 W3636-York Seabreeze</v>
          </cell>
          <cell r="G85557">
            <v>10</v>
          </cell>
          <cell r="H85557">
            <v>69</v>
          </cell>
          <cell r="I85557">
            <v>1173</v>
          </cell>
          <cell r="J85557" t="str">
            <v>Special Order</v>
          </cell>
        </row>
        <row r="85558">
          <cell r="B85558">
            <v>3269036</v>
          </cell>
          <cell r="C85558" t="str">
            <v>Cabinet-Wall</v>
          </cell>
          <cell r="D85558" t="str">
            <v>02006</v>
          </cell>
          <cell r="E85558" t="str">
            <v>W3636</v>
          </cell>
          <cell r="F85558" t="str">
            <v>02006 W3636-York Seaport</v>
          </cell>
          <cell r="G85558">
            <v>10</v>
          </cell>
          <cell r="H85558">
            <v>69</v>
          </cell>
          <cell r="I85558">
            <v>1173</v>
          </cell>
          <cell r="J85558" t="str">
            <v>Special Order</v>
          </cell>
        </row>
        <row r="85559">
          <cell r="B85559">
            <v>3523142</v>
          </cell>
          <cell r="C85559" t="str">
            <v>Cabinet-Wall</v>
          </cell>
          <cell r="D85559" t="str">
            <v>02007</v>
          </cell>
          <cell r="E85559" t="str">
            <v>W3636</v>
          </cell>
          <cell r="F85559" t="str">
            <v>02007 W3636-York Juniper</v>
          </cell>
          <cell r="G85559">
            <v>10</v>
          </cell>
          <cell r="H85559">
            <v>69</v>
          </cell>
          <cell r="I85559">
            <v>1173</v>
          </cell>
          <cell r="J85559" t="str">
            <v>Special Order</v>
          </cell>
        </row>
        <row r="85560">
          <cell r="B85560">
            <v>3523361</v>
          </cell>
          <cell r="C85560" t="str">
            <v>Cabinet-Wall</v>
          </cell>
          <cell r="D85560" t="str">
            <v>02008</v>
          </cell>
          <cell r="E85560" t="str">
            <v>W3636</v>
          </cell>
          <cell r="F85560" t="str">
            <v>02008 W3636-York Laurel</v>
          </cell>
          <cell r="G85560">
            <v>10</v>
          </cell>
          <cell r="H85560">
            <v>69</v>
          </cell>
          <cell r="I85560">
            <v>1173</v>
          </cell>
          <cell r="J85560" t="str">
            <v>Special Order</v>
          </cell>
        </row>
        <row r="85561">
          <cell r="B85561">
            <v>3523580</v>
          </cell>
          <cell r="C85561" t="str">
            <v>Cabinet-Wall</v>
          </cell>
          <cell r="D85561" t="str">
            <v>02009</v>
          </cell>
          <cell r="E85561" t="str">
            <v>W3636</v>
          </cell>
          <cell r="F85561" t="str">
            <v>02009 W3636-York Stonybrook</v>
          </cell>
          <cell r="G85561">
            <v>10</v>
          </cell>
          <cell r="H85561">
            <v>69</v>
          </cell>
          <cell r="I85561">
            <v>1173</v>
          </cell>
          <cell r="J85561" t="str">
            <v>Special Order</v>
          </cell>
        </row>
        <row r="85562">
          <cell r="B85562">
            <v>3982711</v>
          </cell>
          <cell r="C85562" t="str">
            <v>Cabinet-Wall</v>
          </cell>
          <cell r="D85562" t="str">
            <v>02010</v>
          </cell>
          <cell r="E85562" t="str">
            <v>W3636</v>
          </cell>
          <cell r="F85562" t="str">
            <v>02010 W3636-York Cape</v>
          </cell>
          <cell r="G85562">
            <v>10</v>
          </cell>
          <cell r="H85562">
            <v>69</v>
          </cell>
          <cell r="I85562">
            <v>1173</v>
          </cell>
          <cell r="J85562" t="str">
            <v>Special Order</v>
          </cell>
        </row>
        <row r="85563">
          <cell r="B85563">
            <v>3983237</v>
          </cell>
          <cell r="C85563" t="str">
            <v>Cabinet-Wall</v>
          </cell>
          <cell r="D85563" t="str">
            <v>02011</v>
          </cell>
          <cell r="E85563" t="str">
            <v>W3636</v>
          </cell>
          <cell r="F85563" t="str">
            <v>02011 W3636-York Currant</v>
          </cell>
          <cell r="G85563">
            <v>10</v>
          </cell>
          <cell r="H85563">
            <v>69</v>
          </cell>
          <cell r="I85563">
            <v>1173</v>
          </cell>
          <cell r="J85563" t="str">
            <v>Special Order</v>
          </cell>
        </row>
        <row r="85564">
          <cell r="B85564">
            <v>3983763</v>
          </cell>
          <cell r="C85564" t="str">
            <v>Cabinet-Wall</v>
          </cell>
          <cell r="D85564" t="str">
            <v>02012</v>
          </cell>
          <cell r="E85564" t="str">
            <v>W3636</v>
          </cell>
          <cell r="F85564" t="str">
            <v>02012 W3636-York Evergreen</v>
          </cell>
          <cell r="G85564">
            <v>10</v>
          </cell>
          <cell r="H85564">
            <v>69</v>
          </cell>
          <cell r="I85564">
            <v>1173</v>
          </cell>
          <cell r="J85564" t="str">
            <v>Special Order</v>
          </cell>
        </row>
        <row r="85565">
          <cell r="B85565">
            <v>3984289</v>
          </cell>
          <cell r="C85565" t="str">
            <v>Cabinet-Wall</v>
          </cell>
          <cell r="D85565" t="str">
            <v>02013</v>
          </cell>
          <cell r="E85565" t="str">
            <v>W3636</v>
          </cell>
          <cell r="F85565" t="str">
            <v>02013 W3636-York Goldleaf</v>
          </cell>
          <cell r="G85565">
            <v>10</v>
          </cell>
          <cell r="H85565">
            <v>69</v>
          </cell>
          <cell r="I85565">
            <v>1173</v>
          </cell>
          <cell r="J85565" t="str">
            <v>Special Order</v>
          </cell>
        </row>
        <row r="85566">
          <cell r="B85566">
            <v>3984815</v>
          </cell>
          <cell r="C85566" t="str">
            <v>Cabinet-Wall</v>
          </cell>
          <cell r="D85566" t="str">
            <v>02014</v>
          </cell>
          <cell r="E85566" t="str">
            <v>W3636</v>
          </cell>
          <cell r="F85566" t="str">
            <v>02014 W3636-York Silhouette</v>
          </cell>
          <cell r="G85566">
            <v>10</v>
          </cell>
          <cell r="H85566">
            <v>69</v>
          </cell>
          <cell r="I85566">
            <v>1173</v>
          </cell>
          <cell r="J85566" t="str">
            <v>Special Order</v>
          </cell>
        </row>
        <row r="85567">
          <cell r="B85567">
            <v>2888357</v>
          </cell>
          <cell r="C85567" t="str">
            <v>Cabinet-Wall</v>
          </cell>
          <cell r="D85567" t="str">
            <v>021</v>
          </cell>
          <cell r="E85567" t="str">
            <v>W3636</v>
          </cell>
          <cell r="F85567" t="str">
            <v>021 W3636-York Grey</v>
          </cell>
          <cell r="G85567">
            <v>10</v>
          </cell>
          <cell r="H85567">
            <v>69</v>
          </cell>
          <cell r="I85567">
            <v>768</v>
          </cell>
          <cell r="J85567" t="str">
            <v>Stock</v>
          </cell>
        </row>
        <row r="85568">
          <cell r="B85568">
            <v>3112926</v>
          </cell>
          <cell r="C85568" t="str">
            <v>Cabinet-Wall</v>
          </cell>
          <cell r="D85568" t="str">
            <v>022</v>
          </cell>
          <cell r="E85568" t="str">
            <v>W3636</v>
          </cell>
          <cell r="F85568" t="str">
            <v>022 W3636-Dartmouth Pewter</v>
          </cell>
          <cell r="G85568">
            <v>10</v>
          </cell>
          <cell r="H85568">
            <v>69</v>
          </cell>
          <cell r="I85568">
            <v>768</v>
          </cell>
          <cell r="J85568" t="str">
            <v>Stock</v>
          </cell>
        </row>
        <row r="85569">
          <cell r="B85569">
            <v>2870309</v>
          </cell>
          <cell r="C85569" t="str">
            <v>Cabinet-Wall</v>
          </cell>
          <cell r="D85569" t="str">
            <v>023</v>
          </cell>
          <cell r="E85569" t="str">
            <v>W3636</v>
          </cell>
          <cell r="F85569" t="str">
            <v>023 W3636-Dartmouth Grey</v>
          </cell>
          <cell r="G85569">
            <v>10</v>
          </cell>
          <cell r="H85569">
            <v>69</v>
          </cell>
          <cell r="I85569">
            <v>768</v>
          </cell>
          <cell r="J85569" t="str">
            <v>Stock</v>
          </cell>
        </row>
        <row r="85570">
          <cell r="B85570">
            <v>3036485</v>
          </cell>
          <cell r="C85570" t="str">
            <v>Cabinet-Wall</v>
          </cell>
          <cell r="D85570" t="str">
            <v>024</v>
          </cell>
          <cell r="E85570" t="str">
            <v>W3636</v>
          </cell>
          <cell r="F85570" t="str">
            <v>024 W3636-Dartmouth Brownstone</v>
          </cell>
          <cell r="G85570">
            <v>10</v>
          </cell>
          <cell r="H85570">
            <v>69</v>
          </cell>
          <cell r="I85570">
            <v>768</v>
          </cell>
          <cell r="J85570" t="str">
            <v>Stock</v>
          </cell>
        </row>
        <row r="85571">
          <cell r="B85571">
            <v>3617320</v>
          </cell>
          <cell r="C85571" t="str">
            <v>Cabinet-Wall</v>
          </cell>
          <cell r="D85571" t="str">
            <v>038</v>
          </cell>
          <cell r="E85571" t="str">
            <v>W3636</v>
          </cell>
          <cell r="F85571" t="str">
            <v>038 W3636-Hanover White</v>
          </cell>
          <cell r="G85571">
            <v>10</v>
          </cell>
          <cell r="H85571">
            <v>69</v>
          </cell>
          <cell r="I85571">
            <v>652</v>
          </cell>
          <cell r="J85571" t="str">
            <v>Stock</v>
          </cell>
        </row>
        <row r="85572">
          <cell r="B85572">
            <v>3523785</v>
          </cell>
          <cell r="C85572" t="str">
            <v>Cabinet-Wall</v>
          </cell>
          <cell r="D85572" t="str">
            <v>03801</v>
          </cell>
          <cell r="E85572" t="str">
            <v>W3636</v>
          </cell>
          <cell r="F85572" t="str">
            <v>03801 W3636-Hanover Bayside</v>
          </cell>
          <cell r="G85572">
            <v>10</v>
          </cell>
          <cell r="H85572">
            <v>69</v>
          </cell>
          <cell r="I85572">
            <v>1057</v>
          </cell>
          <cell r="J85572" t="str">
            <v>Special Order</v>
          </cell>
        </row>
        <row r="85573">
          <cell r="B85573">
            <v>3523982</v>
          </cell>
          <cell r="C85573" t="str">
            <v>Cabinet-Wall</v>
          </cell>
          <cell r="D85573" t="str">
            <v>03802</v>
          </cell>
          <cell r="E85573" t="str">
            <v>W3636</v>
          </cell>
          <cell r="F85573" t="str">
            <v>03802 W3636-Hanover Biscayne</v>
          </cell>
          <cell r="G85573">
            <v>10</v>
          </cell>
          <cell r="H85573">
            <v>69</v>
          </cell>
          <cell r="I85573">
            <v>1057</v>
          </cell>
          <cell r="J85573" t="str">
            <v>Special Order</v>
          </cell>
        </row>
        <row r="85574">
          <cell r="B85574">
            <v>3524179</v>
          </cell>
          <cell r="C85574" t="str">
            <v>Cabinet-Wall</v>
          </cell>
          <cell r="D85574" t="str">
            <v>03803</v>
          </cell>
          <cell r="E85574" t="str">
            <v>W3636</v>
          </cell>
          <cell r="F85574" t="str">
            <v>03803 W3636-Hanover Midnight</v>
          </cell>
          <cell r="G85574">
            <v>10</v>
          </cell>
          <cell r="H85574">
            <v>69</v>
          </cell>
          <cell r="I85574">
            <v>1057</v>
          </cell>
          <cell r="J85574" t="str">
            <v>Special Order</v>
          </cell>
        </row>
        <row r="85575">
          <cell r="B85575">
            <v>3524376</v>
          </cell>
          <cell r="C85575" t="str">
            <v>Cabinet-Wall</v>
          </cell>
          <cell r="D85575" t="str">
            <v>03804</v>
          </cell>
          <cell r="E85575" t="str">
            <v>W3636</v>
          </cell>
          <cell r="F85575" t="str">
            <v>03804 W3636-Hanover Palmetto</v>
          </cell>
          <cell r="G85575">
            <v>10</v>
          </cell>
          <cell r="H85575">
            <v>69</v>
          </cell>
          <cell r="I85575">
            <v>1057</v>
          </cell>
          <cell r="J85575" t="str">
            <v>Special Order</v>
          </cell>
        </row>
        <row r="85576">
          <cell r="B85576">
            <v>3524573</v>
          </cell>
          <cell r="C85576" t="str">
            <v>Cabinet-Wall</v>
          </cell>
          <cell r="D85576" t="str">
            <v>03805</v>
          </cell>
          <cell r="E85576" t="str">
            <v>W3636</v>
          </cell>
          <cell r="F85576" t="str">
            <v>03805 W3636-Hanover Seabreeze</v>
          </cell>
          <cell r="G85576">
            <v>10</v>
          </cell>
          <cell r="H85576">
            <v>69</v>
          </cell>
          <cell r="I85576">
            <v>1057</v>
          </cell>
          <cell r="J85576" t="str">
            <v>Special Order</v>
          </cell>
        </row>
        <row r="85577">
          <cell r="B85577">
            <v>3524770</v>
          </cell>
          <cell r="C85577" t="str">
            <v>Cabinet-Wall</v>
          </cell>
          <cell r="D85577" t="str">
            <v>03806</v>
          </cell>
          <cell r="E85577" t="str">
            <v>W3636</v>
          </cell>
          <cell r="F85577" t="str">
            <v>03806 W3636-Hanover Seaport</v>
          </cell>
          <cell r="G85577">
            <v>10</v>
          </cell>
          <cell r="H85577">
            <v>69</v>
          </cell>
          <cell r="I85577">
            <v>1057</v>
          </cell>
          <cell r="J85577" t="str">
            <v>Special Order</v>
          </cell>
        </row>
        <row r="85578">
          <cell r="B85578">
            <v>3524967</v>
          </cell>
          <cell r="C85578" t="str">
            <v>Cabinet-Wall</v>
          </cell>
          <cell r="D85578" t="str">
            <v>03807</v>
          </cell>
          <cell r="E85578" t="str">
            <v>W3636</v>
          </cell>
          <cell r="F85578" t="str">
            <v>03807 W3636-Hanover Juniper</v>
          </cell>
          <cell r="G85578">
            <v>10</v>
          </cell>
          <cell r="H85578">
            <v>69</v>
          </cell>
          <cell r="I85578">
            <v>1057</v>
          </cell>
          <cell r="J85578" t="str">
            <v>Special Order</v>
          </cell>
        </row>
        <row r="85579">
          <cell r="B85579">
            <v>3525164</v>
          </cell>
          <cell r="C85579" t="str">
            <v>Cabinet-Wall</v>
          </cell>
          <cell r="D85579" t="str">
            <v>03808</v>
          </cell>
          <cell r="E85579" t="str">
            <v>W3636</v>
          </cell>
          <cell r="F85579" t="str">
            <v>03808 W3636-Hanover Laurel</v>
          </cell>
          <cell r="G85579">
            <v>10</v>
          </cell>
          <cell r="H85579">
            <v>69</v>
          </cell>
          <cell r="I85579">
            <v>1057</v>
          </cell>
          <cell r="J85579" t="str">
            <v>Special Order</v>
          </cell>
        </row>
        <row r="85580">
          <cell r="B85580">
            <v>3525361</v>
          </cell>
          <cell r="C85580" t="str">
            <v>Cabinet-Wall</v>
          </cell>
          <cell r="D85580" t="str">
            <v>03809</v>
          </cell>
          <cell r="E85580" t="str">
            <v>W3636</v>
          </cell>
          <cell r="F85580" t="str">
            <v>03809 W3636-Hanover Stonybrook</v>
          </cell>
          <cell r="G85580">
            <v>10</v>
          </cell>
          <cell r="H85580">
            <v>69</v>
          </cell>
          <cell r="I85580">
            <v>1057</v>
          </cell>
          <cell r="J85580" t="str">
            <v>Special Order</v>
          </cell>
        </row>
        <row r="85581">
          <cell r="B85581">
            <v>3989031</v>
          </cell>
          <cell r="C85581" t="str">
            <v>Cabinet-Wall</v>
          </cell>
          <cell r="D85581" t="str">
            <v>03810</v>
          </cell>
          <cell r="E85581" t="str">
            <v>W3636</v>
          </cell>
          <cell r="F85581" t="str">
            <v>03810 W3636-Hanover Cape</v>
          </cell>
          <cell r="G85581">
            <v>10</v>
          </cell>
          <cell r="H85581">
            <v>69</v>
          </cell>
          <cell r="I85581">
            <v>1057</v>
          </cell>
          <cell r="J85581" t="str">
            <v>Special Order</v>
          </cell>
        </row>
        <row r="85582">
          <cell r="B85582">
            <v>3989557</v>
          </cell>
          <cell r="C85582" t="str">
            <v>Cabinet-Wall</v>
          </cell>
          <cell r="D85582" t="str">
            <v>03811</v>
          </cell>
          <cell r="E85582" t="str">
            <v>W3636</v>
          </cell>
          <cell r="F85582" t="str">
            <v>03811 W3636-Hanover Currant</v>
          </cell>
          <cell r="G85582">
            <v>10</v>
          </cell>
          <cell r="H85582">
            <v>69</v>
          </cell>
          <cell r="I85582">
            <v>1057</v>
          </cell>
          <cell r="J85582" t="str">
            <v>Special Order</v>
          </cell>
        </row>
        <row r="85583">
          <cell r="B85583">
            <v>3990083</v>
          </cell>
          <cell r="C85583" t="str">
            <v>Cabinet-Wall</v>
          </cell>
          <cell r="D85583" t="str">
            <v>03812</v>
          </cell>
          <cell r="E85583" t="str">
            <v>W3636</v>
          </cell>
          <cell r="F85583" t="str">
            <v>03812 W3636-Hanover Evergreen</v>
          </cell>
          <cell r="G85583">
            <v>10</v>
          </cell>
          <cell r="H85583">
            <v>69</v>
          </cell>
          <cell r="I85583">
            <v>1057</v>
          </cell>
          <cell r="J85583" t="str">
            <v>Special Order</v>
          </cell>
        </row>
        <row r="85584">
          <cell r="B85584">
            <v>3990609</v>
          </cell>
          <cell r="C85584" t="str">
            <v>Cabinet-Wall</v>
          </cell>
          <cell r="D85584" t="str">
            <v>03813</v>
          </cell>
          <cell r="E85584" t="str">
            <v>W3636</v>
          </cell>
          <cell r="F85584" t="str">
            <v>03813 W3636-Hanover Goldleaf</v>
          </cell>
          <cell r="G85584">
            <v>10</v>
          </cell>
          <cell r="H85584">
            <v>69</v>
          </cell>
          <cell r="I85584">
            <v>1057</v>
          </cell>
          <cell r="J85584" t="str">
            <v>Special Order</v>
          </cell>
        </row>
        <row r="85585">
          <cell r="B85585">
            <v>3991135</v>
          </cell>
          <cell r="C85585" t="str">
            <v>Cabinet-Wall</v>
          </cell>
          <cell r="D85585" t="str">
            <v>03814</v>
          </cell>
          <cell r="E85585" t="str">
            <v>W3636</v>
          </cell>
          <cell r="F85585" t="str">
            <v>03814 W3636-Hanover Silhouette</v>
          </cell>
          <cell r="G85585">
            <v>10</v>
          </cell>
          <cell r="H85585">
            <v>69</v>
          </cell>
          <cell r="I85585">
            <v>1057</v>
          </cell>
          <cell r="J85585" t="str">
            <v>Special Order</v>
          </cell>
        </row>
        <row r="85586">
          <cell r="B85586">
            <v>3190240</v>
          </cell>
          <cell r="C85586" t="str">
            <v>Cabinet-Wall</v>
          </cell>
          <cell r="D85586" t="str">
            <v>039</v>
          </cell>
          <cell r="E85586" t="str">
            <v>W3636</v>
          </cell>
          <cell r="F85586" t="str">
            <v>039 W3636-Hanover Grey</v>
          </cell>
          <cell r="G85586">
            <v>10</v>
          </cell>
          <cell r="H85586">
            <v>69</v>
          </cell>
          <cell r="I85586">
            <v>652</v>
          </cell>
          <cell r="J85586" t="str">
            <v>Stock</v>
          </cell>
        </row>
        <row r="85587">
          <cell r="B85587">
            <v>3191420</v>
          </cell>
          <cell r="C85587" t="str">
            <v>Cabinet-Wall</v>
          </cell>
          <cell r="D85587" t="str">
            <v>040</v>
          </cell>
          <cell r="E85587" t="str">
            <v>W3636</v>
          </cell>
          <cell r="F85587" t="str">
            <v>040 W3636-Berwyn Opal</v>
          </cell>
          <cell r="G85587">
            <v>10</v>
          </cell>
          <cell r="H85587">
            <v>69</v>
          </cell>
          <cell r="I85587">
            <v>806</v>
          </cell>
          <cell r="J85587" t="str">
            <v>Stock</v>
          </cell>
        </row>
        <row r="85588">
          <cell r="B85588">
            <v>3948400</v>
          </cell>
          <cell r="C85588" t="str">
            <v>Cabinet-Wall</v>
          </cell>
          <cell r="D85588" t="str">
            <v>046</v>
          </cell>
          <cell r="E85588" t="str">
            <v>W3636</v>
          </cell>
          <cell r="F85588" t="str">
            <v>046 W3636-Dartmouth Hazelnut</v>
          </cell>
          <cell r="G85588">
            <v>10</v>
          </cell>
          <cell r="H85588">
            <v>69</v>
          </cell>
          <cell r="I85588">
            <v>768</v>
          </cell>
          <cell r="J85588" t="str">
            <v>Stock</v>
          </cell>
        </row>
        <row r="85589">
          <cell r="B85589">
            <v>3949476</v>
          </cell>
          <cell r="C85589" t="str">
            <v>Cabinet-Wall</v>
          </cell>
          <cell r="D85589" t="str">
            <v>047</v>
          </cell>
          <cell r="E85589" t="str">
            <v>W3636</v>
          </cell>
          <cell r="F85589" t="str">
            <v>047 W3636-Waverly Hazelnut</v>
          </cell>
          <cell r="G85589">
            <v>10</v>
          </cell>
          <cell r="H85589">
            <v>69</v>
          </cell>
          <cell r="I85589">
            <v>768</v>
          </cell>
          <cell r="J85589" t="str">
            <v>Stock</v>
          </cell>
        </row>
        <row r="85590">
          <cell r="B85590">
            <v>3950552</v>
          </cell>
          <cell r="C85590" t="str">
            <v>Cabinet-Wall</v>
          </cell>
          <cell r="D85590" t="str">
            <v>048</v>
          </cell>
          <cell r="E85590" t="str">
            <v>W3636</v>
          </cell>
          <cell r="F85590" t="str">
            <v>048 W3636-Waverly White</v>
          </cell>
          <cell r="G85590">
            <v>10</v>
          </cell>
          <cell r="H85590">
            <v>69</v>
          </cell>
          <cell r="I85590">
            <v>768</v>
          </cell>
          <cell r="J85590" t="str">
            <v>Stock</v>
          </cell>
        </row>
        <row r="85591">
          <cell r="B85591">
            <v>3972717</v>
          </cell>
          <cell r="C85591" t="str">
            <v>Cabinet-Wall</v>
          </cell>
          <cell r="D85591" t="str">
            <v>04801</v>
          </cell>
          <cell r="E85591" t="str">
            <v>W3636</v>
          </cell>
          <cell r="F85591" t="str">
            <v>04801 W3636-Waverly Bayside</v>
          </cell>
          <cell r="G85591">
            <v>10</v>
          </cell>
          <cell r="H85591">
            <v>69</v>
          </cell>
          <cell r="I85591">
            <v>1173</v>
          </cell>
          <cell r="J85591" t="str">
            <v>Special Order</v>
          </cell>
        </row>
        <row r="85592">
          <cell r="B85592">
            <v>3973243</v>
          </cell>
          <cell r="C85592" t="str">
            <v>Cabinet-Wall</v>
          </cell>
          <cell r="D85592" t="str">
            <v>04802</v>
          </cell>
          <cell r="E85592" t="str">
            <v>W3636</v>
          </cell>
          <cell r="F85592" t="str">
            <v>04802 W3636-Waverly Biscayne</v>
          </cell>
          <cell r="G85592">
            <v>10</v>
          </cell>
          <cell r="H85592">
            <v>69</v>
          </cell>
          <cell r="I85592">
            <v>1173</v>
          </cell>
          <cell r="J85592" t="str">
            <v>Special Order</v>
          </cell>
        </row>
        <row r="85593">
          <cell r="B85593">
            <v>3973769</v>
          </cell>
          <cell r="C85593" t="str">
            <v>Cabinet-Wall</v>
          </cell>
          <cell r="D85593" t="str">
            <v>04803</v>
          </cell>
          <cell r="E85593" t="str">
            <v>W3636</v>
          </cell>
          <cell r="F85593" t="str">
            <v>04803 W3636-Waverly Midnight</v>
          </cell>
          <cell r="G85593">
            <v>10</v>
          </cell>
          <cell r="H85593">
            <v>69</v>
          </cell>
          <cell r="I85593">
            <v>1173</v>
          </cell>
          <cell r="J85593" t="str">
            <v>Special Order</v>
          </cell>
        </row>
        <row r="85594">
          <cell r="B85594">
            <v>3974295</v>
          </cell>
          <cell r="C85594" t="str">
            <v>Cabinet-Wall</v>
          </cell>
          <cell r="D85594" t="str">
            <v>04804</v>
          </cell>
          <cell r="E85594" t="str">
            <v>W3636</v>
          </cell>
          <cell r="F85594" t="str">
            <v>04804 W3636-Waverly Palmetto</v>
          </cell>
          <cell r="G85594">
            <v>10</v>
          </cell>
          <cell r="H85594">
            <v>69</v>
          </cell>
          <cell r="I85594">
            <v>1173</v>
          </cell>
          <cell r="J85594" t="str">
            <v>Special Order</v>
          </cell>
        </row>
        <row r="85595">
          <cell r="B85595">
            <v>3974821</v>
          </cell>
          <cell r="C85595" t="str">
            <v>Cabinet-Wall</v>
          </cell>
          <cell r="D85595" t="str">
            <v>04805</v>
          </cell>
          <cell r="E85595" t="str">
            <v>W3636</v>
          </cell>
          <cell r="F85595" t="str">
            <v>04805 W3636-Waverly Seabreeze</v>
          </cell>
          <cell r="G85595">
            <v>10</v>
          </cell>
          <cell r="H85595">
            <v>69</v>
          </cell>
          <cell r="I85595">
            <v>1173</v>
          </cell>
          <cell r="J85595" t="str">
            <v>Special Order</v>
          </cell>
        </row>
        <row r="85596">
          <cell r="B85596">
            <v>3975347</v>
          </cell>
          <cell r="C85596" t="str">
            <v>Cabinet-Wall</v>
          </cell>
          <cell r="D85596" t="str">
            <v>04806</v>
          </cell>
          <cell r="E85596" t="str">
            <v>W3636</v>
          </cell>
          <cell r="F85596" t="str">
            <v>04806 W3636-Waverly Seaport</v>
          </cell>
          <cell r="G85596">
            <v>10</v>
          </cell>
          <cell r="H85596">
            <v>69</v>
          </cell>
          <cell r="I85596">
            <v>1173</v>
          </cell>
          <cell r="J85596" t="str">
            <v>Special Order</v>
          </cell>
        </row>
        <row r="85597">
          <cell r="B85597">
            <v>3975873</v>
          </cell>
          <cell r="C85597" t="str">
            <v>Cabinet-Wall</v>
          </cell>
          <cell r="D85597" t="str">
            <v>04807</v>
          </cell>
          <cell r="E85597" t="str">
            <v>W3636</v>
          </cell>
          <cell r="F85597" t="str">
            <v>04807 W3636-Waverly Juniper</v>
          </cell>
          <cell r="G85597">
            <v>10</v>
          </cell>
          <cell r="H85597">
            <v>69</v>
          </cell>
          <cell r="I85597">
            <v>1173</v>
          </cell>
          <cell r="J85597" t="str">
            <v>Special Order</v>
          </cell>
        </row>
        <row r="85598">
          <cell r="B85598">
            <v>3976399</v>
          </cell>
          <cell r="C85598" t="str">
            <v>Cabinet-Wall</v>
          </cell>
          <cell r="D85598" t="str">
            <v>04808</v>
          </cell>
          <cell r="E85598" t="str">
            <v>W3636</v>
          </cell>
          <cell r="F85598" t="str">
            <v>04808 W3636-Waverly Laurel</v>
          </cell>
          <cell r="G85598">
            <v>10</v>
          </cell>
          <cell r="H85598">
            <v>69</v>
          </cell>
          <cell r="I85598">
            <v>1173</v>
          </cell>
          <cell r="J85598" t="str">
            <v>Special Order</v>
          </cell>
        </row>
        <row r="85599">
          <cell r="B85599">
            <v>3976925</v>
          </cell>
          <cell r="C85599" t="str">
            <v>Cabinet-Wall</v>
          </cell>
          <cell r="D85599" t="str">
            <v>04809</v>
          </cell>
          <cell r="E85599" t="str">
            <v>W3636</v>
          </cell>
          <cell r="F85599" t="str">
            <v>04809 W3636-Waverly Stonybrook</v>
          </cell>
          <cell r="G85599">
            <v>10</v>
          </cell>
          <cell r="H85599">
            <v>69</v>
          </cell>
          <cell r="I85599">
            <v>1173</v>
          </cell>
          <cell r="J85599" t="str">
            <v>Special Order</v>
          </cell>
        </row>
        <row r="85600">
          <cell r="B85600">
            <v>3977451</v>
          </cell>
          <cell r="C85600" t="str">
            <v>Cabinet-Wall</v>
          </cell>
          <cell r="D85600" t="str">
            <v>04810</v>
          </cell>
          <cell r="E85600" t="str">
            <v>W3636</v>
          </cell>
          <cell r="F85600" t="str">
            <v>04810 W3636-Waverly Cape</v>
          </cell>
          <cell r="G85600">
            <v>10</v>
          </cell>
          <cell r="H85600">
            <v>69</v>
          </cell>
          <cell r="I85600">
            <v>1173</v>
          </cell>
          <cell r="J85600" t="str">
            <v>Special Order</v>
          </cell>
        </row>
        <row r="85601">
          <cell r="B85601">
            <v>3977977</v>
          </cell>
          <cell r="C85601" t="str">
            <v>Cabinet-Wall</v>
          </cell>
          <cell r="D85601" t="str">
            <v>04811</v>
          </cell>
          <cell r="E85601" t="str">
            <v>W3636</v>
          </cell>
          <cell r="F85601" t="str">
            <v>04811 W3636-Waverly Currant</v>
          </cell>
          <cell r="G85601">
            <v>10</v>
          </cell>
          <cell r="H85601">
            <v>69</v>
          </cell>
          <cell r="I85601">
            <v>1173</v>
          </cell>
          <cell r="J85601" t="str">
            <v>Special Order</v>
          </cell>
        </row>
        <row r="85602">
          <cell r="B85602">
            <v>3978503</v>
          </cell>
          <cell r="C85602" t="str">
            <v>Cabinet-Wall</v>
          </cell>
          <cell r="D85602" t="str">
            <v>04812</v>
          </cell>
          <cell r="E85602" t="str">
            <v>W3636</v>
          </cell>
          <cell r="F85602" t="str">
            <v>04812 W3636-Waverly Evergreen</v>
          </cell>
          <cell r="G85602">
            <v>10</v>
          </cell>
          <cell r="H85602">
            <v>69</v>
          </cell>
          <cell r="I85602">
            <v>1173</v>
          </cell>
          <cell r="J85602" t="str">
            <v>Special Order</v>
          </cell>
        </row>
        <row r="85603">
          <cell r="B85603">
            <v>3979029</v>
          </cell>
          <cell r="C85603" t="str">
            <v>Cabinet-Wall</v>
          </cell>
          <cell r="D85603" t="str">
            <v>04813</v>
          </cell>
          <cell r="E85603" t="str">
            <v>W3636</v>
          </cell>
          <cell r="F85603" t="str">
            <v>04813 W3636-Waverly Goldleaf</v>
          </cell>
          <cell r="G85603">
            <v>10</v>
          </cell>
          <cell r="H85603">
            <v>69</v>
          </cell>
          <cell r="I85603">
            <v>1173</v>
          </cell>
          <cell r="J85603" t="str">
            <v>Special Order</v>
          </cell>
        </row>
        <row r="85604">
          <cell r="B85604">
            <v>3979555</v>
          </cell>
          <cell r="C85604" t="str">
            <v>Cabinet-Wall</v>
          </cell>
          <cell r="D85604" t="str">
            <v>04814</v>
          </cell>
          <cell r="E85604" t="str">
            <v>W3636</v>
          </cell>
          <cell r="F85604" t="str">
            <v>04814 W3636-Waverly Silhouette</v>
          </cell>
          <cell r="G85604">
            <v>10</v>
          </cell>
          <cell r="H85604">
            <v>69</v>
          </cell>
          <cell r="I85604">
            <v>1173</v>
          </cell>
          <cell r="J85604" t="str">
            <v>Special Order</v>
          </cell>
        </row>
        <row r="85605">
          <cell r="B85605">
            <v>3256438</v>
          </cell>
          <cell r="C85605" t="str">
            <v>Cabinet-Wall</v>
          </cell>
          <cell r="D85605" t="str">
            <v>5005</v>
          </cell>
          <cell r="E85605" t="str">
            <v>W3636</v>
          </cell>
          <cell r="F85605" t="str">
            <v>5005 W3636-Dartmouth White</v>
          </cell>
          <cell r="G85605">
            <v>10</v>
          </cell>
          <cell r="H85605">
            <v>69</v>
          </cell>
          <cell r="I85605">
            <v>768</v>
          </cell>
          <cell r="J85605" t="str">
            <v>Special Order</v>
          </cell>
        </row>
        <row r="85606">
          <cell r="B85606">
            <v>3269255</v>
          </cell>
          <cell r="C85606" t="str">
            <v>Cabinet-Wall</v>
          </cell>
          <cell r="D85606" t="str">
            <v>500501</v>
          </cell>
          <cell r="E85606" t="str">
            <v>W3636</v>
          </cell>
          <cell r="F85606" t="str">
            <v>500501 W3636-Dartmouth Bayside</v>
          </cell>
          <cell r="G85606">
            <v>10</v>
          </cell>
          <cell r="H85606">
            <v>69</v>
          </cell>
          <cell r="I85606">
            <v>1173</v>
          </cell>
          <cell r="J85606" t="str">
            <v>Special Order</v>
          </cell>
        </row>
        <row r="85607">
          <cell r="B85607">
            <v>3269475</v>
          </cell>
          <cell r="C85607" t="str">
            <v>Cabinet-Wall</v>
          </cell>
          <cell r="D85607" t="str">
            <v>500502</v>
          </cell>
          <cell r="E85607" t="str">
            <v>W3636</v>
          </cell>
          <cell r="F85607" t="str">
            <v>500502 W3636-Dartmouth Biscayne</v>
          </cell>
          <cell r="G85607">
            <v>10</v>
          </cell>
          <cell r="H85607">
            <v>69</v>
          </cell>
          <cell r="I85607">
            <v>1173</v>
          </cell>
          <cell r="J85607" t="str">
            <v>Special Order</v>
          </cell>
        </row>
        <row r="85608">
          <cell r="B85608">
            <v>3269695</v>
          </cell>
          <cell r="C85608" t="str">
            <v>Cabinet-Wall</v>
          </cell>
          <cell r="D85608" t="str">
            <v>500503</v>
          </cell>
          <cell r="E85608" t="str">
            <v>W3636</v>
          </cell>
          <cell r="F85608" t="str">
            <v>500503 W3636-Dartmouth Midnight</v>
          </cell>
          <cell r="G85608">
            <v>10</v>
          </cell>
          <cell r="H85608">
            <v>69</v>
          </cell>
          <cell r="I85608">
            <v>1173</v>
          </cell>
          <cell r="J85608" t="str">
            <v>Special Order</v>
          </cell>
        </row>
        <row r="85609">
          <cell r="B85609">
            <v>3269915</v>
          </cell>
          <cell r="C85609" t="str">
            <v>Cabinet-Wall</v>
          </cell>
          <cell r="D85609" t="str">
            <v>500504</v>
          </cell>
          <cell r="E85609" t="str">
            <v>W3636</v>
          </cell>
          <cell r="F85609" t="str">
            <v>500504 W3636-Dartmouth Palmetto</v>
          </cell>
          <cell r="G85609">
            <v>10</v>
          </cell>
          <cell r="H85609">
            <v>69</v>
          </cell>
          <cell r="I85609">
            <v>1173</v>
          </cell>
          <cell r="J85609" t="str">
            <v>Special Order</v>
          </cell>
        </row>
        <row r="85610">
          <cell r="B85610">
            <v>3270135</v>
          </cell>
          <cell r="C85610" t="str">
            <v>Cabinet-Wall</v>
          </cell>
          <cell r="D85610" t="str">
            <v>500505</v>
          </cell>
          <cell r="E85610" t="str">
            <v>W3636</v>
          </cell>
          <cell r="F85610" t="str">
            <v>500505 W3636-Dartmouth Seabreeze</v>
          </cell>
          <cell r="G85610">
            <v>10</v>
          </cell>
          <cell r="H85610">
            <v>69</v>
          </cell>
          <cell r="I85610">
            <v>1173</v>
          </cell>
          <cell r="J85610" t="str">
            <v>Special Order</v>
          </cell>
        </row>
        <row r="85611">
          <cell r="B85611">
            <v>3270355</v>
          </cell>
          <cell r="C85611" t="str">
            <v>Cabinet-Wall</v>
          </cell>
          <cell r="D85611" t="str">
            <v>500506</v>
          </cell>
          <cell r="E85611" t="str">
            <v>W3636</v>
          </cell>
          <cell r="F85611" t="str">
            <v>500506 W3636-Dartmouth Seaport</v>
          </cell>
          <cell r="G85611">
            <v>10</v>
          </cell>
          <cell r="H85611">
            <v>69</v>
          </cell>
          <cell r="I85611">
            <v>1173</v>
          </cell>
          <cell r="J85611" t="str">
            <v>Special Order</v>
          </cell>
        </row>
        <row r="85612">
          <cell r="B85612">
            <v>3525644</v>
          </cell>
          <cell r="C85612" t="str">
            <v>Cabinet-Wall</v>
          </cell>
          <cell r="D85612" t="str">
            <v>500507</v>
          </cell>
          <cell r="E85612" t="str">
            <v>W3636</v>
          </cell>
          <cell r="F85612" t="str">
            <v>500507 W3636-Dartmouth Juniper</v>
          </cell>
          <cell r="G85612">
            <v>10</v>
          </cell>
          <cell r="H85612">
            <v>69</v>
          </cell>
          <cell r="I85612">
            <v>1173</v>
          </cell>
          <cell r="J85612" t="str">
            <v>Special Order</v>
          </cell>
        </row>
        <row r="85613">
          <cell r="B85613">
            <v>3525863</v>
          </cell>
          <cell r="C85613" t="str">
            <v>Cabinet-Wall</v>
          </cell>
          <cell r="D85613" t="str">
            <v>500508</v>
          </cell>
          <cell r="E85613" t="str">
            <v>W3636</v>
          </cell>
          <cell r="F85613" t="str">
            <v>500508 W3636-Dartmouth Laurel</v>
          </cell>
          <cell r="G85613">
            <v>10</v>
          </cell>
          <cell r="H85613">
            <v>69</v>
          </cell>
          <cell r="I85613">
            <v>1173</v>
          </cell>
          <cell r="J85613" t="str">
            <v>Special Order</v>
          </cell>
        </row>
        <row r="85614">
          <cell r="B85614">
            <v>3526082</v>
          </cell>
          <cell r="C85614" t="str">
            <v>Cabinet-Wall</v>
          </cell>
          <cell r="D85614" t="str">
            <v>500509</v>
          </cell>
          <cell r="E85614" t="str">
            <v>W3636</v>
          </cell>
          <cell r="F85614" t="str">
            <v>500509 W3636-Dartmouth Stonybrook</v>
          </cell>
          <cell r="G85614">
            <v>10</v>
          </cell>
          <cell r="H85614">
            <v>69</v>
          </cell>
          <cell r="I85614">
            <v>1173</v>
          </cell>
          <cell r="J85614" t="str">
            <v>Special Order</v>
          </cell>
        </row>
        <row r="85615">
          <cell r="B85615">
            <v>3985341</v>
          </cell>
          <cell r="C85615" t="str">
            <v>Cabinet-Wall</v>
          </cell>
          <cell r="D85615" t="str">
            <v>500510</v>
          </cell>
          <cell r="E85615" t="str">
            <v>W3636</v>
          </cell>
          <cell r="F85615" t="str">
            <v>500510 W3636-Dartmouth Cape</v>
          </cell>
          <cell r="G85615">
            <v>10</v>
          </cell>
          <cell r="H85615">
            <v>69</v>
          </cell>
          <cell r="I85615">
            <v>1173</v>
          </cell>
          <cell r="J85615" t="str">
            <v>Special Order</v>
          </cell>
        </row>
        <row r="85616">
          <cell r="B85616">
            <v>3985867</v>
          </cell>
          <cell r="C85616" t="str">
            <v>Cabinet-Wall</v>
          </cell>
          <cell r="D85616" t="str">
            <v>500511</v>
          </cell>
          <cell r="E85616" t="str">
            <v>W3636</v>
          </cell>
          <cell r="F85616" t="str">
            <v>500511 W3636-Dartmouth Currant</v>
          </cell>
          <cell r="G85616">
            <v>10</v>
          </cell>
          <cell r="H85616">
            <v>69</v>
          </cell>
          <cell r="I85616">
            <v>1173</v>
          </cell>
          <cell r="J85616" t="str">
            <v>Special Order</v>
          </cell>
        </row>
        <row r="85617">
          <cell r="B85617">
            <v>3986393</v>
          </cell>
          <cell r="C85617" t="str">
            <v>Cabinet-Wall</v>
          </cell>
          <cell r="D85617" t="str">
            <v>500512</v>
          </cell>
          <cell r="E85617" t="str">
            <v>W3636</v>
          </cell>
          <cell r="F85617" t="str">
            <v>500512 W3636-Dartmouth Evergreen</v>
          </cell>
          <cell r="G85617">
            <v>10</v>
          </cell>
          <cell r="H85617">
            <v>69</v>
          </cell>
          <cell r="I85617">
            <v>1173</v>
          </cell>
          <cell r="J85617" t="str">
            <v>Special Order</v>
          </cell>
        </row>
        <row r="85618">
          <cell r="B85618">
            <v>3986919</v>
          </cell>
          <cell r="C85618" t="str">
            <v>Cabinet-Wall</v>
          </cell>
          <cell r="D85618" t="str">
            <v>500513</v>
          </cell>
          <cell r="E85618" t="str">
            <v>W3636</v>
          </cell>
          <cell r="F85618" t="str">
            <v>500513 W3636-Dartmouth Goldleaf</v>
          </cell>
          <cell r="G85618">
            <v>10</v>
          </cell>
          <cell r="H85618">
            <v>69</v>
          </cell>
          <cell r="I85618">
            <v>1173</v>
          </cell>
          <cell r="J85618" t="str">
            <v>Special Order</v>
          </cell>
        </row>
        <row r="85619">
          <cell r="B85619">
            <v>3987445</v>
          </cell>
          <cell r="C85619" t="str">
            <v>Cabinet-Wall</v>
          </cell>
          <cell r="D85619" t="str">
            <v>500514</v>
          </cell>
          <cell r="E85619" t="str">
            <v>W3636</v>
          </cell>
          <cell r="F85619" t="str">
            <v>500514 W3636-Dartmouth Silhouette</v>
          </cell>
          <cell r="G85619">
            <v>10</v>
          </cell>
          <cell r="H85619">
            <v>69</v>
          </cell>
          <cell r="I85619">
            <v>1173</v>
          </cell>
          <cell r="J85619" t="str">
            <v>Special Order</v>
          </cell>
        </row>
        <row r="85620">
          <cell r="B85620">
            <v>3256928</v>
          </cell>
          <cell r="C85620" t="str">
            <v>Cabinet-Wall</v>
          </cell>
          <cell r="D85620" t="str">
            <v>5022</v>
          </cell>
          <cell r="E85620" t="str">
            <v>W3636</v>
          </cell>
          <cell r="F85620" t="str">
            <v>5022 W3636-Dartmouth Pewter</v>
          </cell>
          <cell r="G85620">
            <v>10</v>
          </cell>
          <cell r="H85620">
            <v>69</v>
          </cell>
          <cell r="I85620">
            <v>768</v>
          </cell>
          <cell r="J85620" t="str">
            <v>Stock</v>
          </cell>
        </row>
        <row r="85621">
          <cell r="B85621">
            <v>3283933</v>
          </cell>
          <cell r="C85621" t="str">
            <v>Cabinet-Wall</v>
          </cell>
          <cell r="D85621" t="str">
            <v>5023</v>
          </cell>
          <cell r="E85621" t="str">
            <v>W3636</v>
          </cell>
          <cell r="F85621" t="str">
            <v>5023 W3636-Dartmouth Grey</v>
          </cell>
          <cell r="G85621">
            <v>10</v>
          </cell>
          <cell r="H85621">
            <v>69</v>
          </cell>
          <cell r="I85621">
            <v>768</v>
          </cell>
          <cell r="J85621" t="str">
            <v>Stock</v>
          </cell>
        </row>
        <row r="85622">
          <cell r="B85622">
            <v>3947324</v>
          </cell>
          <cell r="C85622" t="str">
            <v>Cabinet-Wall</v>
          </cell>
          <cell r="D85622" t="str">
            <v>5046</v>
          </cell>
          <cell r="E85622" t="str">
            <v>W3636</v>
          </cell>
          <cell r="F85622" t="str">
            <v>5046 W3636-Dartmouth Hazelnut</v>
          </cell>
          <cell r="G85622">
            <v>10</v>
          </cell>
          <cell r="H85622">
            <v>69</v>
          </cell>
          <cell r="I85622">
            <v>768</v>
          </cell>
          <cell r="J85622" t="str">
            <v>Stock</v>
          </cell>
        </row>
        <row r="85623">
          <cell r="B85623">
            <v>1205824</v>
          </cell>
          <cell r="C85623" t="str">
            <v>Cabinet-Wall</v>
          </cell>
          <cell r="D85623" t="str">
            <v>003</v>
          </cell>
          <cell r="E85623" t="str">
            <v>W3642</v>
          </cell>
          <cell r="F85623" t="str">
            <v>003 W3642-Dartmouth Honey</v>
          </cell>
          <cell r="G85623">
            <v>11.5</v>
          </cell>
          <cell r="H85623">
            <v>82</v>
          </cell>
          <cell r="I85623">
            <v>839</v>
          </cell>
          <cell r="J85623" t="str">
            <v>Stock</v>
          </cell>
        </row>
        <row r="85624">
          <cell r="B85624">
            <v>1206122</v>
          </cell>
          <cell r="C85624" t="str">
            <v>Cabinet-Wall</v>
          </cell>
          <cell r="D85624" t="str">
            <v>005</v>
          </cell>
          <cell r="E85624" t="str">
            <v>W3642</v>
          </cell>
          <cell r="F85624" t="str">
            <v>005 W3642-Dartmouth White</v>
          </cell>
          <cell r="G85624">
            <v>11.5</v>
          </cell>
          <cell r="H85624">
            <v>82</v>
          </cell>
          <cell r="I85624">
            <v>839</v>
          </cell>
          <cell r="J85624" t="str">
            <v>Stock</v>
          </cell>
        </row>
        <row r="85625">
          <cell r="B85625">
            <v>3266628</v>
          </cell>
          <cell r="C85625" t="str">
            <v>Cabinet-Wall</v>
          </cell>
          <cell r="D85625" t="str">
            <v>00501</v>
          </cell>
          <cell r="E85625" t="str">
            <v>W3642</v>
          </cell>
          <cell r="F85625" t="str">
            <v>00501 W3642-Dartmouth Bayside</v>
          </cell>
          <cell r="G85625">
            <v>11.5</v>
          </cell>
          <cell r="H85625">
            <v>82</v>
          </cell>
          <cell r="I85625">
            <v>1244</v>
          </cell>
          <cell r="J85625" t="str">
            <v>Special Order</v>
          </cell>
        </row>
        <row r="85626">
          <cell r="B85626">
            <v>3266847</v>
          </cell>
          <cell r="C85626" t="str">
            <v>Cabinet-Wall</v>
          </cell>
          <cell r="D85626" t="str">
            <v>00502</v>
          </cell>
          <cell r="E85626" t="str">
            <v>W3642</v>
          </cell>
          <cell r="F85626" t="str">
            <v>00502 W3642-Dartmouth Biscayne</v>
          </cell>
          <cell r="G85626">
            <v>11.5</v>
          </cell>
          <cell r="H85626">
            <v>82</v>
          </cell>
          <cell r="I85626">
            <v>1244</v>
          </cell>
          <cell r="J85626" t="str">
            <v>Special Order</v>
          </cell>
        </row>
        <row r="85627">
          <cell r="B85627">
            <v>3267066</v>
          </cell>
          <cell r="C85627" t="str">
            <v>Cabinet-Wall</v>
          </cell>
          <cell r="D85627" t="str">
            <v>00503</v>
          </cell>
          <cell r="E85627" t="str">
            <v>W3642</v>
          </cell>
          <cell r="F85627" t="str">
            <v>00503 W3642-Dartmouth Midnight</v>
          </cell>
          <cell r="G85627">
            <v>11.5</v>
          </cell>
          <cell r="H85627">
            <v>82</v>
          </cell>
          <cell r="I85627">
            <v>1244</v>
          </cell>
          <cell r="J85627" t="str">
            <v>Special Order</v>
          </cell>
        </row>
        <row r="85628">
          <cell r="B85628">
            <v>3267285</v>
          </cell>
          <cell r="C85628" t="str">
            <v>Cabinet-Wall</v>
          </cell>
          <cell r="D85628" t="str">
            <v>00504</v>
          </cell>
          <cell r="E85628" t="str">
            <v>W3642</v>
          </cell>
          <cell r="F85628" t="str">
            <v>00504 W3642-Dartmouth Palmetto</v>
          </cell>
          <cell r="G85628">
            <v>11.5</v>
          </cell>
          <cell r="H85628">
            <v>82</v>
          </cell>
          <cell r="I85628">
            <v>1244</v>
          </cell>
          <cell r="J85628" t="str">
            <v>Special Order</v>
          </cell>
        </row>
        <row r="85629">
          <cell r="B85629">
            <v>3267504</v>
          </cell>
          <cell r="C85629" t="str">
            <v>Cabinet-Wall</v>
          </cell>
          <cell r="D85629" t="str">
            <v>00505</v>
          </cell>
          <cell r="E85629" t="str">
            <v>W3642</v>
          </cell>
          <cell r="F85629" t="str">
            <v>00505 W3642-Dartmouth Seabreeze</v>
          </cell>
          <cell r="G85629">
            <v>11.5</v>
          </cell>
          <cell r="H85629">
            <v>82</v>
          </cell>
          <cell r="I85629">
            <v>1244</v>
          </cell>
          <cell r="J85629" t="str">
            <v>Special Order</v>
          </cell>
        </row>
        <row r="85630">
          <cell r="B85630">
            <v>3267723</v>
          </cell>
          <cell r="C85630" t="str">
            <v>Cabinet-Wall</v>
          </cell>
          <cell r="D85630" t="str">
            <v>00506</v>
          </cell>
          <cell r="E85630" t="str">
            <v>W3642</v>
          </cell>
          <cell r="F85630" t="str">
            <v>00506 W3642-Dartmouth Seaport</v>
          </cell>
          <cell r="G85630">
            <v>11.5</v>
          </cell>
          <cell r="H85630">
            <v>82</v>
          </cell>
          <cell r="I85630">
            <v>1244</v>
          </cell>
          <cell r="J85630" t="str">
            <v>Special Order</v>
          </cell>
        </row>
        <row r="85631">
          <cell r="B85631">
            <v>3522414</v>
          </cell>
          <cell r="C85631" t="str">
            <v>Cabinet-Wall</v>
          </cell>
          <cell r="D85631" t="str">
            <v>00507</v>
          </cell>
          <cell r="E85631" t="str">
            <v>W3642</v>
          </cell>
          <cell r="F85631" t="str">
            <v>00507 W3642-Dartmouth Juniper</v>
          </cell>
          <cell r="G85631">
            <v>11.5</v>
          </cell>
          <cell r="H85631">
            <v>82</v>
          </cell>
          <cell r="I85631">
            <v>1244</v>
          </cell>
          <cell r="J85631" t="str">
            <v>Special Order</v>
          </cell>
        </row>
        <row r="85632">
          <cell r="B85632">
            <v>3522633</v>
          </cell>
          <cell r="C85632" t="str">
            <v>Cabinet-Wall</v>
          </cell>
          <cell r="D85632" t="str">
            <v>00508</v>
          </cell>
          <cell r="E85632" t="str">
            <v>W3642</v>
          </cell>
          <cell r="F85632" t="str">
            <v>00508 W3642-Dartmouth Laurel</v>
          </cell>
          <cell r="G85632">
            <v>11.5</v>
          </cell>
          <cell r="H85632">
            <v>82</v>
          </cell>
          <cell r="I85632">
            <v>1244</v>
          </cell>
          <cell r="J85632" t="str">
            <v>Special Order</v>
          </cell>
        </row>
        <row r="85633">
          <cell r="B85633">
            <v>3522852</v>
          </cell>
          <cell r="C85633" t="str">
            <v>Cabinet-Wall</v>
          </cell>
          <cell r="D85633" t="str">
            <v>00509</v>
          </cell>
          <cell r="E85633" t="str">
            <v>W3642</v>
          </cell>
          <cell r="F85633" t="str">
            <v>00509 W3642-Dartmouth Stonybrook</v>
          </cell>
          <cell r="G85633">
            <v>11.5</v>
          </cell>
          <cell r="H85633">
            <v>82</v>
          </cell>
          <cell r="I85633">
            <v>1244</v>
          </cell>
          <cell r="J85633" t="str">
            <v>Special Order</v>
          </cell>
        </row>
        <row r="85634">
          <cell r="B85634">
            <v>3980082</v>
          </cell>
          <cell r="C85634" t="str">
            <v>Cabinet-Wall</v>
          </cell>
          <cell r="D85634" t="str">
            <v>00510</v>
          </cell>
          <cell r="E85634" t="str">
            <v>W3642</v>
          </cell>
          <cell r="F85634" t="str">
            <v>00510 W3642-Dartmouth Cape</v>
          </cell>
          <cell r="G85634">
            <v>11.5</v>
          </cell>
          <cell r="H85634">
            <v>82</v>
          </cell>
          <cell r="I85634">
            <v>1244</v>
          </cell>
          <cell r="J85634" t="str">
            <v>Special Order</v>
          </cell>
        </row>
        <row r="85635">
          <cell r="B85635">
            <v>3980608</v>
          </cell>
          <cell r="C85635" t="str">
            <v>Cabinet-Wall</v>
          </cell>
          <cell r="D85635" t="str">
            <v>00511</v>
          </cell>
          <cell r="E85635" t="str">
            <v>W3642</v>
          </cell>
          <cell r="F85635" t="str">
            <v>00511 W3642-Dartmouth Currant</v>
          </cell>
          <cell r="G85635">
            <v>11.5</v>
          </cell>
          <cell r="H85635">
            <v>82</v>
          </cell>
          <cell r="I85635">
            <v>1244</v>
          </cell>
          <cell r="J85635" t="str">
            <v>Special Order</v>
          </cell>
        </row>
        <row r="85636">
          <cell r="B85636">
            <v>3981134</v>
          </cell>
          <cell r="C85636" t="str">
            <v>Cabinet-Wall</v>
          </cell>
          <cell r="D85636" t="str">
            <v>00512</v>
          </cell>
          <cell r="E85636" t="str">
            <v>W3642</v>
          </cell>
          <cell r="F85636" t="str">
            <v>00512 W3642-Dartmouth Evergreen</v>
          </cell>
          <cell r="G85636">
            <v>11.5</v>
          </cell>
          <cell r="H85636">
            <v>82</v>
          </cell>
          <cell r="I85636">
            <v>1244</v>
          </cell>
          <cell r="J85636" t="str">
            <v>Special Order</v>
          </cell>
        </row>
        <row r="85637">
          <cell r="B85637">
            <v>3981660</v>
          </cell>
          <cell r="C85637" t="str">
            <v>Cabinet-Wall</v>
          </cell>
          <cell r="D85637" t="str">
            <v>00513</v>
          </cell>
          <cell r="E85637" t="str">
            <v>W3642</v>
          </cell>
          <cell r="F85637" t="str">
            <v>00513 W3642-Dartmouth Goldleaf</v>
          </cell>
          <cell r="G85637">
            <v>11.5</v>
          </cell>
          <cell r="H85637">
            <v>82</v>
          </cell>
          <cell r="I85637">
            <v>1244</v>
          </cell>
          <cell r="J85637" t="str">
            <v>Special Order</v>
          </cell>
        </row>
        <row r="85638">
          <cell r="B85638">
            <v>3982186</v>
          </cell>
          <cell r="C85638" t="str">
            <v>Cabinet-Wall</v>
          </cell>
          <cell r="D85638" t="str">
            <v>00514</v>
          </cell>
          <cell r="E85638" t="str">
            <v>W3642</v>
          </cell>
          <cell r="F85638" t="str">
            <v>00514 W3642-Dartmouth Silhouette</v>
          </cell>
          <cell r="G85638">
            <v>11.5</v>
          </cell>
          <cell r="H85638">
            <v>82</v>
          </cell>
          <cell r="I85638">
            <v>1244</v>
          </cell>
          <cell r="J85638" t="str">
            <v>Special Order</v>
          </cell>
        </row>
        <row r="85639">
          <cell r="B85639">
            <v>1413969</v>
          </cell>
          <cell r="C85639" t="str">
            <v>Cabinet-Wall</v>
          </cell>
          <cell r="D85639" t="str">
            <v>014</v>
          </cell>
          <cell r="E85639" t="str">
            <v>W3642</v>
          </cell>
          <cell r="F85639" t="str">
            <v>014 W3642-Dartmouth Dark Sable</v>
          </cell>
          <cell r="G85639">
            <v>11.5</v>
          </cell>
          <cell r="H85639">
            <v>82</v>
          </cell>
          <cell r="I85639">
            <v>839</v>
          </cell>
          <cell r="J85639" t="str">
            <v>Stock</v>
          </cell>
        </row>
        <row r="85640">
          <cell r="B85640">
            <v>2442758</v>
          </cell>
          <cell r="C85640" t="str">
            <v>Cabinet-Wall</v>
          </cell>
          <cell r="D85640" t="str">
            <v>020</v>
          </cell>
          <cell r="E85640" t="str">
            <v>W3642</v>
          </cell>
          <cell r="F85640" t="str">
            <v>020 W3642-York White</v>
          </cell>
          <cell r="G85640">
            <v>11.5</v>
          </cell>
          <cell r="H85640">
            <v>82</v>
          </cell>
          <cell r="I85640">
            <v>839</v>
          </cell>
          <cell r="J85640" t="str">
            <v>Stock</v>
          </cell>
        </row>
        <row r="85641">
          <cell r="B85641">
            <v>3267942</v>
          </cell>
          <cell r="C85641" t="str">
            <v>Cabinet-Wall</v>
          </cell>
          <cell r="D85641" t="str">
            <v>02001</v>
          </cell>
          <cell r="E85641" t="str">
            <v>W3642</v>
          </cell>
          <cell r="F85641" t="str">
            <v>02001 W3642-York Bayside</v>
          </cell>
          <cell r="G85641">
            <v>11.5</v>
          </cell>
          <cell r="H85641">
            <v>82</v>
          </cell>
          <cell r="I85641">
            <v>1244</v>
          </cell>
          <cell r="J85641" t="str">
            <v>Special Order</v>
          </cell>
        </row>
        <row r="85642">
          <cell r="B85642">
            <v>3268161</v>
          </cell>
          <cell r="C85642" t="str">
            <v>Cabinet-Wall</v>
          </cell>
          <cell r="D85642" t="str">
            <v>02002</v>
          </cell>
          <cell r="E85642" t="str">
            <v>W3642</v>
          </cell>
          <cell r="F85642" t="str">
            <v>02002 W3642-York Biscayne</v>
          </cell>
          <cell r="G85642">
            <v>11.5</v>
          </cell>
          <cell r="H85642">
            <v>82</v>
          </cell>
          <cell r="I85642">
            <v>1244</v>
          </cell>
          <cell r="J85642" t="str">
            <v>Special Order</v>
          </cell>
        </row>
        <row r="85643">
          <cell r="B85643">
            <v>3268380</v>
          </cell>
          <cell r="C85643" t="str">
            <v>Cabinet-Wall</v>
          </cell>
          <cell r="D85643" t="str">
            <v>02003</v>
          </cell>
          <cell r="E85643" t="str">
            <v>W3642</v>
          </cell>
          <cell r="F85643" t="str">
            <v>02003 W3642-York Midnight</v>
          </cell>
          <cell r="G85643">
            <v>11.5</v>
          </cell>
          <cell r="H85643">
            <v>82</v>
          </cell>
          <cell r="I85643">
            <v>1244</v>
          </cell>
          <cell r="J85643" t="str">
            <v>Special Order</v>
          </cell>
        </row>
        <row r="85644">
          <cell r="B85644">
            <v>3268599</v>
          </cell>
          <cell r="C85644" t="str">
            <v>Cabinet-Wall</v>
          </cell>
          <cell r="D85644" t="str">
            <v>02004</v>
          </cell>
          <cell r="E85644" t="str">
            <v>W3642</v>
          </cell>
          <cell r="F85644" t="str">
            <v>02004 W3642-York Palmetto</v>
          </cell>
          <cell r="G85644">
            <v>11.5</v>
          </cell>
          <cell r="H85644">
            <v>82</v>
          </cell>
          <cell r="I85644">
            <v>1244</v>
          </cell>
          <cell r="J85644" t="str">
            <v>Special Order</v>
          </cell>
        </row>
        <row r="85645">
          <cell r="B85645">
            <v>3268818</v>
          </cell>
          <cell r="C85645" t="str">
            <v>Cabinet-Wall</v>
          </cell>
          <cell r="D85645" t="str">
            <v>02005</v>
          </cell>
          <cell r="E85645" t="str">
            <v>W3642</v>
          </cell>
          <cell r="F85645" t="str">
            <v>02005 W3642-York Seabreeze</v>
          </cell>
          <cell r="G85645">
            <v>11.5</v>
          </cell>
          <cell r="H85645">
            <v>82</v>
          </cell>
          <cell r="I85645">
            <v>1244</v>
          </cell>
          <cell r="J85645" t="str">
            <v>Special Order</v>
          </cell>
        </row>
        <row r="85646">
          <cell r="B85646">
            <v>3269037</v>
          </cell>
          <cell r="C85646" t="str">
            <v>Cabinet-Wall</v>
          </cell>
          <cell r="D85646" t="str">
            <v>02006</v>
          </cell>
          <cell r="E85646" t="str">
            <v>W3642</v>
          </cell>
          <cell r="F85646" t="str">
            <v>02006 W3642-York Seaport</v>
          </cell>
          <cell r="G85646">
            <v>11.5</v>
          </cell>
          <cell r="H85646">
            <v>82</v>
          </cell>
          <cell r="I85646">
            <v>1244</v>
          </cell>
          <cell r="J85646" t="str">
            <v>Special Order</v>
          </cell>
        </row>
        <row r="85647">
          <cell r="B85647">
            <v>3523143</v>
          </cell>
          <cell r="C85647" t="str">
            <v>Cabinet-Wall</v>
          </cell>
          <cell r="D85647" t="str">
            <v>02007</v>
          </cell>
          <cell r="E85647" t="str">
            <v>W3642</v>
          </cell>
          <cell r="F85647" t="str">
            <v>02007 W3642-York Juniper</v>
          </cell>
          <cell r="G85647">
            <v>11.5</v>
          </cell>
          <cell r="H85647">
            <v>82</v>
          </cell>
          <cell r="I85647">
            <v>1244</v>
          </cell>
          <cell r="J85647" t="str">
            <v>Special Order</v>
          </cell>
        </row>
        <row r="85648">
          <cell r="B85648">
            <v>3523362</v>
          </cell>
          <cell r="C85648" t="str">
            <v>Cabinet-Wall</v>
          </cell>
          <cell r="D85648" t="str">
            <v>02008</v>
          </cell>
          <cell r="E85648" t="str">
            <v>W3642</v>
          </cell>
          <cell r="F85648" t="str">
            <v>02008 W3642-York Laurel</v>
          </cell>
          <cell r="G85648">
            <v>11.5</v>
          </cell>
          <cell r="H85648">
            <v>82</v>
          </cell>
          <cell r="I85648">
            <v>1244</v>
          </cell>
          <cell r="J85648" t="str">
            <v>Special Order</v>
          </cell>
        </row>
        <row r="85649">
          <cell r="B85649">
            <v>3523581</v>
          </cell>
          <cell r="C85649" t="str">
            <v>Cabinet-Wall</v>
          </cell>
          <cell r="D85649" t="str">
            <v>02009</v>
          </cell>
          <cell r="E85649" t="str">
            <v>W3642</v>
          </cell>
          <cell r="F85649" t="str">
            <v>02009 W3642-York Stonybrook</v>
          </cell>
          <cell r="G85649">
            <v>11.5</v>
          </cell>
          <cell r="H85649">
            <v>82</v>
          </cell>
          <cell r="I85649">
            <v>1244</v>
          </cell>
          <cell r="J85649" t="str">
            <v>Special Order</v>
          </cell>
        </row>
        <row r="85650">
          <cell r="B85650">
            <v>3982712</v>
          </cell>
          <cell r="C85650" t="str">
            <v>Cabinet-Wall</v>
          </cell>
          <cell r="D85650" t="str">
            <v>02010</v>
          </cell>
          <cell r="E85650" t="str">
            <v>W3642</v>
          </cell>
          <cell r="F85650" t="str">
            <v>02010 W3642-York Cape</v>
          </cell>
          <cell r="G85650">
            <v>11.5</v>
          </cell>
          <cell r="H85650">
            <v>82</v>
          </cell>
          <cell r="I85650">
            <v>1244</v>
          </cell>
          <cell r="J85650" t="str">
            <v>Special Order</v>
          </cell>
        </row>
        <row r="85651">
          <cell r="B85651">
            <v>3983238</v>
          </cell>
          <cell r="C85651" t="str">
            <v>Cabinet-Wall</v>
          </cell>
          <cell r="D85651" t="str">
            <v>02011</v>
          </cell>
          <cell r="E85651" t="str">
            <v>W3642</v>
          </cell>
          <cell r="F85651" t="str">
            <v>02011 W3642-York Currant</v>
          </cell>
          <cell r="G85651">
            <v>11.5</v>
          </cell>
          <cell r="H85651">
            <v>82</v>
          </cell>
          <cell r="I85651">
            <v>1244</v>
          </cell>
          <cell r="J85651" t="str">
            <v>Special Order</v>
          </cell>
        </row>
        <row r="85652">
          <cell r="B85652">
            <v>3983764</v>
          </cell>
          <cell r="C85652" t="str">
            <v>Cabinet-Wall</v>
          </cell>
          <cell r="D85652" t="str">
            <v>02012</v>
          </cell>
          <cell r="E85652" t="str">
            <v>W3642</v>
          </cell>
          <cell r="F85652" t="str">
            <v>02012 W3642-York Evergreen</v>
          </cell>
          <cell r="G85652">
            <v>11.5</v>
          </cell>
          <cell r="H85652">
            <v>82</v>
          </cell>
          <cell r="I85652">
            <v>1244</v>
          </cell>
          <cell r="J85652" t="str">
            <v>Special Order</v>
          </cell>
        </row>
        <row r="85653">
          <cell r="B85653">
            <v>3984290</v>
          </cell>
          <cell r="C85653" t="str">
            <v>Cabinet-Wall</v>
          </cell>
          <cell r="D85653" t="str">
            <v>02013</v>
          </cell>
          <cell r="E85653" t="str">
            <v>W3642</v>
          </cell>
          <cell r="F85653" t="str">
            <v>02013 W3642-York Goldleaf</v>
          </cell>
          <cell r="G85653">
            <v>11.5</v>
          </cell>
          <cell r="H85653">
            <v>82</v>
          </cell>
          <cell r="I85653">
            <v>1244</v>
          </cell>
          <cell r="J85653" t="str">
            <v>Special Order</v>
          </cell>
        </row>
        <row r="85654">
          <cell r="B85654">
            <v>3984816</v>
          </cell>
          <cell r="C85654" t="str">
            <v>Cabinet-Wall</v>
          </cell>
          <cell r="D85654" t="str">
            <v>02014</v>
          </cell>
          <cell r="E85654" t="str">
            <v>W3642</v>
          </cell>
          <cell r="F85654" t="str">
            <v>02014 W3642-York Silhouette</v>
          </cell>
          <cell r="G85654">
            <v>11.5</v>
          </cell>
          <cell r="H85654">
            <v>82</v>
          </cell>
          <cell r="I85654">
            <v>1244</v>
          </cell>
          <cell r="J85654" t="str">
            <v>Special Order</v>
          </cell>
        </row>
        <row r="85655">
          <cell r="B85655">
            <v>2888374</v>
          </cell>
          <cell r="C85655" t="str">
            <v>Cabinet-Wall</v>
          </cell>
          <cell r="D85655" t="str">
            <v>021</v>
          </cell>
          <cell r="E85655" t="str">
            <v>W3642</v>
          </cell>
          <cell r="F85655" t="str">
            <v>021 W3642-York Grey</v>
          </cell>
          <cell r="G85655">
            <v>11.5</v>
          </cell>
          <cell r="H85655">
            <v>82</v>
          </cell>
          <cell r="I85655">
            <v>839</v>
          </cell>
          <cell r="J85655" t="str">
            <v>Stock</v>
          </cell>
        </row>
        <row r="85656">
          <cell r="B85656">
            <v>3112950</v>
          </cell>
          <cell r="C85656" t="str">
            <v>Cabinet-Wall</v>
          </cell>
          <cell r="D85656" t="str">
            <v>022</v>
          </cell>
          <cell r="E85656" t="str">
            <v>W3642</v>
          </cell>
          <cell r="F85656" t="str">
            <v>022 W3642-Dartmouth Pewter</v>
          </cell>
          <cell r="G85656">
            <v>11.5</v>
          </cell>
          <cell r="H85656">
            <v>82</v>
          </cell>
          <cell r="I85656">
            <v>839</v>
          </cell>
          <cell r="J85656" t="str">
            <v>Stock</v>
          </cell>
        </row>
        <row r="85657">
          <cell r="B85657">
            <v>2870310</v>
          </cell>
          <cell r="C85657" t="str">
            <v>Cabinet-Wall</v>
          </cell>
          <cell r="D85657" t="str">
            <v>023</v>
          </cell>
          <cell r="E85657" t="str">
            <v>W3642</v>
          </cell>
          <cell r="F85657" t="str">
            <v>023 W3642-Dartmouth Grey</v>
          </cell>
          <cell r="G85657">
            <v>11.5</v>
          </cell>
          <cell r="H85657">
            <v>82</v>
          </cell>
          <cell r="I85657">
            <v>839</v>
          </cell>
          <cell r="J85657" t="str">
            <v>Stock</v>
          </cell>
        </row>
        <row r="85658">
          <cell r="B85658">
            <v>3036509</v>
          </cell>
          <cell r="C85658" t="str">
            <v>Cabinet-Wall</v>
          </cell>
          <cell r="D85658" t="str">
            <v>024</v>
          </cell>
          <cell r="E85658" t="str">
            <v>W3642</v>
          </cell>
          <cell r="F85658" t="str">
            <v>024 W3642-Dartmouth Brownstone</v>
          </cell>
          <cell r="G85658">
            <v>11.5</v>
          </cell>
          <cell r="H85658">
            <v>82</v>
          </cell>
          <cell r="I85658">
            <v>839</v>
          </cell>
          <cell r="J85658" t="str">
            <v>Stock</v>
          </cell>
        </row>
        <row r="85659">
          <cell r="B85659">
            <v>3617344</v>
          </cell>
          <cell r="C85659" t="str">
            <v>Cabinet-Wall</v>
          </cell>
          <cell r="D85659" t="str">
            <v>038</v>
          </cell>
          <cell r="E85659" t="str">
            <v>W3642</v>
          </cell>
          <cell r="F85659" t="str">
            <v>038 W3642-Hanover White</v>
          </cell>
          <cell r="G85659">
            <v>11.5</v>
          </cell>
          <cell r="H85659">
            <v>82</v>
          </cell>
          <cell r="I85659">
            <v>688</v>
          </cell>
          <cell r="J85659" t="str">
            <v>Stock</v>
          </cell>
        </row>
        <row r="85660">
          <cell r="B85660">
            <v>3523786</v>
          </cell>
          <cell r="C85660" t="str">
            <v>Cabinet-Wall</v>
          </cell>
          <cell r="D85660" t="str">
            <v>03801</v>
          </cell>
          <cell r="E85660" t="str">
            <v>W3642</v>
          </cell>
          <cell r="F85660" t="str">
            <v>03801 W3642-Hanover Bayside</v>
          </cell>
          <cell r="G85660">
            <v>11.5</v>
          </cell>
          <cell r="H85660">
            <v>82</v>
          </cell>
          <cell r="I85660">
            <v>1093</v>
          </cell>
          <cell r="J85660" t="str">
            <v>Special Order</v>
          </cell>
        </row>
        <row r="85661">
          <cell r="B85661">
            <v>3523983</v>
          </cell>
          <cell r="C85661" t="str">
            <v>Cabinet-Wall</v>
          </cell>
          <cell r="D85661" t="str">
            <v>03802</v>
          </cell>
          <cell r="E85661" t="str">
            <v>W3642</v>
          </cell>
          <cell r="F85661" t="str">
            <v>03802 W3642-Hanover Biscayne</v>
          </cell>
          <cell r="G85661">
            <v>11.5</v>
          </cell>
          <cell r="H85661">
            <v>82</v>
          </cell>
          <cell r="I85661">
            <v>1093</v>
          </cell>
          <cell r="J85661" t="str">
            <v>Special Order</v>
          </cell>
        </row>
        <row r="85662">
          <cell r="B85662">
            <v>3524180</v>
          </cell>
          <cell r="C85662" t="str">
            <v>Cabinet-Wall</v>
          </cell>
          <cell r="D85662" t="str">
            <v>03803</v>
          </cell>
          <cell r="E85662" t="str">
            <v>W3642</v>
          </cell>
          <cell r="F85662" t="str">
            <v>03803 W3642-Hanover Midnight</v>
          </cell>
          <cell r="G85662">
            <v>11.5</v>
          </cell>
          <cell r="H85662">
            <v>82</v>
          </cell>
          <cell r="I85662">
            <v>1093</v>
          </cell>
          <cell r="J85662" t="str">
            <v>Special Order</v>
          </cell>
        </row>
        <row r="85663">
          <cell r="B85663">
            <v>3524377</v>
          </cell>
          <cell r="C85663" t="str">
            <v>Cabinet-Wall</v>
          </cell>
          <cell r="D85663" t="str">
            <v>03804</v>
          </cell>
          <cell r="E85663" t="str">
            <v>W3642</v>
          </cell>
          <cell r="F85663" t="str">
            <v>03804 W3642-Hanover Palmetto</v>
          </cell>
          <cell r="G85663">
            <v>11.5</v>
          </cell>
          <cell r="H85663">
            <v>82</v>
          </cell>
          <cell r="I85663">
            <v>1093</v>
          </cell>
          <cell r="J85663" t="str">
            <v>Special Order</v>
          </cell>
        </row>
        <row r="85664">
          <cell r="B85664">
            <v>3524574</v>
          </cell>
          <cell r="C85664" t="str">
            <v>Cabinet-Wall</v>
          </cell>
          <cell r="D85664" t="str">
            <v>03805</v>
          </cell>
          <cell r="E85664" t="str">
            <v>W3642</v>
          </cell>
          <cell r="F85664" t="str">
            <v>03805 W3642-Hanover Seabreeze</v>
          </cell>
          <cell r="G85664">
            <v>11.5</v>
          </cell>
          <cell r="H85664">
            <v>82</v>
          </cell>
          <cell r="I85664">
            <v>1093</v>
          </cell>
          <cell r="J85664" t="str">
            <v>Special Order</v>
          </cell>
        </row>
        <row r="85665">
          <cell r="B85665">
            <v>3524771</v>
          </cell>
          <cell r="C85665" t="str">
            <v>Cabinet-Wall</v>
          </cell>
          <cell r="D85665" t="str">
            <v>03806</v>
          </cell>
          <cell r="E85665" t="str">
            <v>W3642</v>
          </cell>
          <cell r="F85665" t="str">
            <v>03806 W3642-Hanover Seaport</v>
          </cell>
          <cell r="G85665">
            <v>11.5</v>
          </cell>
          <cell r="H85665">
            <v>82</v>
          </cell>
          <cell r="I85665">
            <v>1093</v>
          </cell>
          <cell r="J85665" t="str">
            <v>Special Order</v>
          </cell>
        </row>
        <row r="85666">
          <cell r="B85666">
            <v>3524968</v>
          </cell>
          <cell r="C85666" t="str">
            <v>Cabinet-Wall</v>
          </cell>
          <cell r="D85666" t="str">
            <v>03807</v>
          </cell>
          <cell r="E85666" t="str">
            <v>W3642</v>
          </cell>
          <cell r="F85666" t="str">
            <v>03807 W3642-Hanover Juniper</v>
          </cell>
          <cell r="G85666">
            <v>11.5</v>
          </cell>
          <cell r="H85666">
            <v>82</v>
          </cell>
          <cell r="I85666">
            <v>1093</v>
          </cell>
          <cell r="J85666" t="str">
            <v>Special Order</v>
          </cell>
        </row>
        <row r="85667">
          <cell r="B85667">
            <v>3525165</v>
          </cell>
          <cell r="C85667" t="str">
            <v>Cabinet-Wall</v>
          </cell>
          <cell r="D85667" t="str">
            <v>03808</v>
          </cell>
          <cell r="E85667" t="str">
            <v>W3642</v>
          </cell>
          <cell r="F85667" t="str">
            <v>03808 W3642-Hanover Laurel</v>
          </cell>
          <cell r="G85667">
            <v>11.5</v>
          </cell>
          <cell r="H85667">
            <v>82</v>
          </cell>
          <cell r="I85667">
            <v>1093</v>
          </cell>
          <cell r="J85667" t="str">
            <v>Special Order</v>
          </cell>
        </row>
        <row r="85668">
          <cell r="B85668">
            <v>3525362</v>
          </cell>
          <cell r="C85668" t="str">
            <v>Cabinet-Wall</v>
          </cell>
          <cell r="D85668" t="str">
            <v>03809</v>
          </cell>
          <cell r="E85668" t="str">
            <v>W3642</v>
          </cell>
          <cell r="F85668" t="str">
            <v>03809 W3642-Hanover Stonybrook</v>
          </cell>
          <cell r="G85668">
            <v>11.5</v>
          </cell>
          <cell r="H85668">
            <v>82</v>
          </cell>
          <cell r="I85668">
            <v>1093</v>
          </cell>
          <cell r="J85668" t="str">
            <v>Special Order</v>
          </cell>
        </row>
        <row r="85669">
          <cell r="B85669">
            <v>3989032</v>
          </cell>
          <cell r="C85669" t="str">
            <v>Cabinet-Wall</v>
          </cell>
          <cell r="D85669" t="str">
            <v>03810</v>
          </cell>
          <cell r="E85669" t="str">
            <v>W3642</v>
          </cell>
          <cell r="F85669" t="str">
            <v>03810 W3642-Hanover Cape</v>
          </cell>
          <cell r="G85669">
            <v>11.5</v>
          </cell>
          <cell r="H85669">
            <v>82</v>
          </cell>
          <cell r="I85669">
            <v>1093</v>
          </cell>
          <cell r="J85669" t="str">
            <v>Special Order</v>
          </cell>
        </row>
        <row r="85670">
          <cell r="B85670">
            <v>3989558</v>
          </cell>
          <cell r="C85670" t="str">
            <v>Cabinet-Wall</v>
          </cell>
          <cell r="D85670" t="str">
            <v>03811</v>
          </cell>
          <cell r="E85670" t="str">
            <v>W3642</v>
          </cell>
          <cell r="F85670" t="str">
            <v>03811 W3642-Hanover Currant</v>
          </cell>
          <cell r="G85670">
            <v>11.5</v>
          </cell>
          <cell r="H85670">
            <v>82</v>
          </cell>
          <cell r="I85670">
            <v>1093</v>
          </cell>
          <cell r="J85670" t="str">
            <v>Special Order</v>
          </cell>
        </row>
        <row r="85671">
          <cell r="B85671">
            <v>3990084</v>
          </cell>
          <cell r="C85671" t="str">
            <v>Cabinet-Wall</v>
          </cell>
          <cell r="D85671" t="str">
            <v>03812</v>
          </cell>
          <cell r="E85671" t="str">
            <v>W3642</v>
          </cell>
          <cell r="F85671" t="str">
            <v>03812 W3642-Hanover Evergreen</v>
          </cell>
          <cell r="G85671">
            <v>11.5</v>
          </cell>
          <cell r="H85671">
            <v>82</v>
          </cell>
          <cell r="I85671">
            <v>1093</v>
          </cell>
          <cell r="J85671" t="str">
            <v>Special Order</v>
          </cell>
        </row>
        <row r="85672">
          <cell r="B85672">
            <v>3990610</v>
          </cell>
          <cell r="C85672" t="str">
            <v>Cabinet-Wall</v>
          </cell>
          <cell r="D85672" t="str">
            <v>03813</v>
          </cell>
          <cell r="E85672" t="str">
            <v>W3642</v>
          </cell>
          <cell r="F85672" t="str">
            <v>03813 W3642-Hanover Goldleaf</v>
          </cell>
          <cell r="G85672">
            <v>11.5</v>
          </cell>
          <cell r="H85672">
            <v>82</v>
          </cell>
          <cell r="I85672">
            <v>1093</v>
          </cell>
          <cell r="J85672" t="str">
            <v>Special Order</v>
          </cell>
        </row>
        <row r="85673">
          <cell r="B85673">
            <v>3991136</v>
          </cell>
          <cell r="C85673" t="str">
            <v>Cabinet-Wall</v>
          </cell>
          <cell r="D85673" t="str">
            <v>03814</v>
          </cell>
          <cell r="E85673" t="str">
            <v>W3642</v>
          </cell>
          <cell r="F85673" t="str">
            <v>03814 W3642-Hanover Silhouette</v>
          </cell>
          <cell r="G85673">
            <v>11.5</v>
          </cell>
          <cell r="H85673">
            <v>82</v>
          </cell>
          <cell r="I85673">
            <v>1093</v>
          </cell>
          <cell r="J85673" t="str">
            <v>Special Order</v>
          </cell>
        </row>
        <row r="85674">
          <cell r="B85674">
            <v>3190264</v>
          </cell>
          <cell r="C85674" t="str">
            <v>Cabinet-Wall</v>
          </cell>
          <cell r="D85674" t="str">
            <v>039</v>
          </cell>
          <cell r="E85674" t="str">
            <v>W3642</v>
          </cell>
          <cell r="F85674" t="str">
            <v>039 W3642-Hanover Grey</v>
          </cell>
          <cell r="G85674">
            <v>11.5</v>
          </cell>
          <cell r="H85674">
            <v>82</v>
          </cell>
          <cell r="I85674">
            <v>688</v>
          </cell>
          <cell r="J85674" t="str">
            <v>Stock</v>
          </cell>
        </row>
        <row r="85675">
          <cell r="B85675">
            <v>3191444</v>
          </cell>
          <cell r="C85675" t="str">
            <v>Cabinet-Wall</v>
          </cell>
          <cell r="D85675" t="str">
            <v>040</v>
          </cell>
          <cell r="E85675" t="str">
            <v>W3642</v>
          </cell>
          <cell r="F85675" t="str">
            <v>040 W3642-Berwyn Opal</v>
          </cell>
          <cell r="G85675">
            <v>11</v>
          </cell>
          <cell r="H85675">
            <v>82</v>
          </cell>
          <cell r="I85675">
            <v>880</v>
          </cell>
          <cell r="J85675" t="str">
            <v>Stock</v>
          </cell>
        </row>
        <row r="85676">
          <cell r="B85676">
            <v>3948424</v>
          </cell>
          <cell r="C85676" t="str">
            <v>Cabinet-Wall</v>
          </cell>
          <cell r="D85676" t="str">
            <v>046</v>
          </cell>
          <cell r="E85676" t="str">
            <v>W3642</v>
          </cell>
          <cell r="F85676" t="str">
            <v>046 W3642-Dartmouth Hazelnut</v>
          </cell>
          <cell r="G85676">
            <v>11.5</v>
          </cell>
          <cell r="H85676">
            <v>82</v>
          </cell>
          <cell r="I85676">
            <v>839</v>
          </cell>
          <cell r="J85676" t="str">
            <v>Stock</v>
          </cell>
        </row>
        <row r="85677">
          <cell r="B85677">
            <v>3949500</v>
          </cell>
          <cell r="C85677" t="str">
            <v>Cabinet-Wall</v>
          </cell>
          <cell r="D85677" t="str">
            <v>047</v>
          </cell>
          <cell r="E85677" t="str">
            <v>W3642</v>
          </cell>
          <cell r="F85677" t="str">
            <v>047 W3642-Waverly Hazelnut</v>
          </cell>
          <cell r="G85677">
            <v>11.5</v>
          </cell>
          <cell r="H85677">
            <v>82</v>
          </cell>
          <cell r="I85677">
            <v>839</v>
          </cell>
          <cell r="J85677" t="str">
            <v>Stock</v>
          </cell>
        </row>
        <row r="85678">
          <cell r="B85678">
            <v>3950576</v>
          </cell>
          <cell r="C85678" t="str">
            <v>Cabinet-Wall</v>
          </cell>
          <cell r="D85678" t="str">
            <v>048</v>
          </cell>
          <cell r="E85678" t="str">
            <v>W3642</v>
          </cell>
          <cell r="F85678" t="str">
            <v>048 W3642-Waverly White</v>
          </cell>
          <cell r="G85678">
            <v>11.5</v>
          </cell>
          <cell r="H85678">
            <v>82</v>
          </cell>
          <cell r="I85678">
            <v>839</v>
          </cell>
          <cell r="J85678" t="str">
            <v>Stock</v>
          </cell>
        </row>
        <row r="85679">
          <cell r="B85679">
            <v>3972718</v>
          </cell>
          <cell r="C85679" t="str">
            <v>Cabinet-Wall</v>
          </cell>
          <cell r="D85679" t="str">
            <v>04801</v>
          </cell>
          <cell r="E85679" t="str">
            <v>W3642</v>
          </cell>
          <cell r="F85679" t="str">
            <v>04801 W3642-Waverly Bayside</v>
          </cell>
          <cell r="G85679">
            <v>11.5</v>
          </cell>
          <cell r="H85679">
            <v>82</v>
          </cell>
          <cell r="I85679">
            <v>1244</v>
          </cell>
          <cell r="J85679" t="str">
            <v>Special Order</v>
          </cell>
        </row>
        <row r="85680">
          <cell r="B85680">
            <v>3973244</v>
          </cell>
          <cell r="C85680" t="str">
            <v>Cabinet-Wall</v>
          </cell>
          <cell r="D85680" t="str">
            <v>04802</v>
          </cell>
          <cell r="E85680" t="str">
            <v>W3642</v>
          </cell>
          <cell r="F85680" t="str">
            <v>04802 W3642-Waverly Biscayne</v>
          </cell>
          <cell r="G85680">
            <v>11.5</v>
          </cell>
          <cell r="H85680">
            <v>82</v>
          </cell>
          <cell r="I85680">
            <v>1244</v>
          </cell>
          <cell r="J85680" t="str">
            <v>Special Order</v>
          </cell>
        </row>
        <row r="85681">
          <cell r="B85681">
            <v>3973770</v>
          </cell>
          <cell r="C85681" t="str">
            <v>Cabinet-Wall</v>
          </cell>
          <cell r="D85681" t="str">
            <v>04803</v>
          </cell>
          <cell r="E85681" t="str">
            <v>W3642</v>
          </cell>
          <cell r="F85681" t="str">
            <v>04803 W3642-Waverly Midnight</v>
          </cell>
          <cell r="G85681">
            <v>11.5</v>
          </cell>
          <cell r="H85681">
            <v>82</v>
          </cell>
          <cell r="I85681">
            <v>1244</v>
          </cell>
          <cell r="J85681" t="str">
            <v>Special Order</v>
          </cell>
        </row>
        <row r="85682">
          <cell r="B85682">
            <v>3974296</v>
          </cell>
          <cell r="C85682" t="str">
            <v>Cabinet-Wall</v>
          </cell>
          <cell r="D85682" t="str">
            <v>04804</v>
          </cell>
          <cell r="E85682" t="str">
            <v>W3642</v>
          </cell>
          <cell r="F85682" t="str">
            <v>04804 W3642-Waverly Palmetto</v>
          </cell>
          <cell r="G85682">
            <v>11.5</v>
          </cell>
          <cell r="H85682">
            <v>82</v>
          </cell>
          <cell r="I85682">
            <v>1244</v>
          </cell>
          <cell r="J85682" t="str">
            <v>Special Order</v>
          </cell>
        </row>
        <row r="85683">
          <cell r="B85683">
            <v>3974822</v>
          </cell>
          <cell r="C85683" t="str">
            <v>Cabinet-Wall</v>
          </cell>
          <cell r="D85683" t="str">
            <v>04805</v>
          </cell>
          <cell r="E85683" t="str">
            <v>W3642</v>
          </cell>
          <cell r="F85683" t="str">
            <v>04805 W3642-Waverly Seabreeze</v>
          </cell>
          <cell r="G85683">
            <v>11.5</v>
          </cell>
          <cell r="H85683">
            <v>82</v>
          </cell>
          <cell r="I85683">
            <v>1244</v>
          </cell>
          <cell r="J85683" t="str">
            <v>Special Order</v>
          </cell>
        </row>
        <row r="85684">
          <cell r="B85684">
            <v>3975348</v>
          </cell>
          <cell r="C85684" t="str">
            <v>Cabinet-Wall</v>
          </cell>
          <cell r="D85684" t="str">
            <v>04806</v>
          </cell>
          <cell r="E85684" t="str">
            <v>W3642</v>
          </cell>
          <cell r="F85684" t="str">
            <v>04806 W3642-Waverly Seaport</v>
          </cell>
          <cell r="G85684">
            <v>11.5</v>
          </cell>
          <cell r="H85684">
            <v>82</v>
          </cell>
          <cell r="I85684">
            <v>1244</v>
          </cell>
          <cell r="J85684" t="str">
            <v>Special Order</v>
          </cell>
        </row>
        <row r="85685">
          <cell r="B85685">
            <v>3975874</v>
          </cell>
          <cell r="C85685" t="str">
            <v>Cabinet-Wall</v>
          </cell>
          <cell r="D85685" t="str">
            <v>04807</v>
          </cell>
          <cell r="E85685" t="str">
            <v>W3642</v>
          </cell>
          <cell r="F85685" t="str">
            <v>04807 W3642-Waverly Juniper</v>
          </cell>
          <cell r="G85685">
            <v>11.5</v>
          </cell>
          <cell r="H85685">
            <v>82</v>
          </cell>
          <cell r="I85685">
            <v>1244</v>
          </cell>
          <cell r="J85685" t="str">
            <v>Special Order</v>
          </cell>
        </row>
        <row r="85686">
          <cell r="B85686">
            <v>3976400</v>
          </cell>
          <cell r="C85686" t="str">
            <v>Cabinet-Wall</v>
          </cell>
          <cell r="D85686" t="str">
            <v>04808</v>
          </cell>
          <cell r="E85686" t="str">
            <v>W3642</v>
          </cell>
          <cell r="F85686" t="str">
            <v>04808 W3642-Waverly Laurel</v>
          </cell>
          <cell r="G85686">
            <v>11.5</v>
          </cell>
          <cell r="H85686">
            <v>82</v>
          </cell>
          <cell r="I85686">
            <v>1244</v>
          </cell>
          <cell r="J85686" t="str">
            <v>Special Order</v>
          </cell>
        </row>
        <row r="85687">
          <cell r="B85687">
            <v>3976926</v>
          </cell>
          <cell r="C85687" t="str">
            <v>Cabinet-Wall</v>
          </cell>
          <cell r="D85687" t="str">
            <v>04809</v>
          </cell>
          <cell r="E85687" t="str">
            <v>W3642</v>
          </cell>
          <cell r="F85687" t="str">
            <v>04809 W3642-Waverly Stonybrook</v>
          </cell>
          <cell r="G85687">
            <v>11.5</v>
          </cell>
          <cell r="H85687">
            <v>82</v>
          </cell>
          <cell r="I85687">
            <v>1244</v>
          </cell>
          <cell r="J85687" t="str">
            <v>Special Order</v>
          </cell>
        </row>
        <row r="85688">
          <cell r="B85688">
            <v>3977452</v>
          </cell>
          <cell r="C85688" t="str">
            <v>Cabinet-Wall</v>
          </cell>
          <cell r="D85688" t="str">
            <v>04810</v>
          </cell>
          <cell r="E85688" t="str">
            <v>W3642</v>
          </cell>
          <cell r="F85688" t="str">
            <v>04810 W3642-Waverly Cape</v>
          </cell>
          <cell r="G85688">
            <v>11.5</v>
          </cell>
          <cell r="H85688">
            <v>82</v>
          </cell>
          <cell r="I85688">
            <v>1244</v>
          </cell>
          <cell r="J85688" t="str">
            <v>Special Order</v>
          </cell>
        </row>
        <row r="85689">
          <cell r="B85689">
            <v>3977978</v>
          </cell>
          <cell r="C85689" t="str">
            <v>Cabinet-Wall</v>
          </cell>
          <cell r="D85689" t="str">
            <v>04811</v>
          </cell>
          <cell r="E85689" t="str">
            <v>W3642</v>
          </cell>
          <cell r="F85689" t="str">
            <v>04811 W3642-Waverly Currant</v>
          </cell>
          <cell r="G85689">
            <v>11.5</v>
          </cell>
          <cell r="H85689">
            <v>82</v>
          </cell>
          <cell r="I85689">
            <v>1244</v>
          </cell>
          <cell r="J85689" t="str">
            <v>Special Order</v>
          </cell>
        </row>
        <row r="85690">
          <cell r="B85690">
            <v>3978504</v>
          </cell>
          <cell r="C85690" t="str">
            <v>Cabinet-Wall</v>
          </cell>
          <cell r="D85690" t="str">
            <v>04812</v>
          </cell>
          <cell r="E85690" t="str">
            <v>W3642</v>
          </cell>
          <cell r="F85690" t="str">
            <v>04812 W3642-Waverly Evergreen</v>
          </cell>
          <cell r="G85690">
            <v>11.5</v>
          </cell>
          <cell r="H85690">
            <v>82</v>
          </cell>
          <cell r="I85690">
            <v>1244</v>
          </cell>
          <cell r="J85690" t="str">
            <v>Special Order</v>
          </cell>
        </row>
        <row r="85691">
          <cell r="B85691">
            <v>3979030</v>
          </cell>
          <cell r="C85691" t="str">
            <v>Cabinet-Wall</v>
          </cell>
          <cell r="D85691" t="str">
            <v>04813</v>
          </cell>
          <cell r="E85691" t="str">
            <v>W3642</v>
          </cell>
          <cell r="F85691" t="str">
            <v>04813 W3642-Waverly Goldleaf</v>
          </cell>
          <cell r="G85691">
            <v>11.5</v>
          </cell>
          <cell r="H85691">
            <v>82</v>
          </cell>
          <cell r="I85691">
            <v>1244</v>
          </cell>
          <cell r="J85691" t="str">
            <v>Special Order</v>
          </cell>
        </row>
        <row r="85692">
          <cell r="B85692">
            <v>3979556</v>
          </cell>
          <cell r="C85692" t="str">
            <v>Cabinet-Wall</v>
          </cell>
          <cell r="D85692" t="str">
            <v>04814</v>
          </cell>
          <cell r="E85692" t="str">
            <v>W3642</v>
          </cell>
          <cell r="F85692" t="str">
            <v>04814 W3642-Waverly Silhouette</v>
          </cell>
          <cell r="G85692">
            <v>11.5</v>
          </cell>
          <cell r="H85692">
            <v>82</v>
          </cell>
          <cell r="I85692">
            <v>1244</v>
          </cell>
          <cell r="J85692" t="str">
            <v>Special Order</v>
          </cell>
        </row>
        <row r="85693">
          <cell r="B85693">
            <v>3256439</v>
          </cell>
          <cell r="C85693" t="str">
            <v>Cabinet-Wall</v>
          </cell>
          <cell r="D85693" t="str">
            <v>5005</v>
          </cell>
          <cell r="E85693" t="str">
            <v>W3642</v>
          </cell>
          <cell r="F85693" t="str">
            <v>5005 W3642-Dartmouth White</v>
          </cell>
          <cell r="G85693">
            <v>11.5</v>
          </cell>
          <cell r="H85693">
            <v>82</v>
          </cell>
          <cell r="I85693">
            <v>839</v>
          </cell>
          <cell r="J85693" t="str">
            <v>Special Order</v>
          </cell>
        </row>
        <row r="85694">
          <cell r="B85694">
            <v>3269256</v>
          </cell>
          <cell r="C85694" t="str">
            <v>Cabinet-Wall</v>
          </cell>
          <cell r="D85694" t="str">
            <v>500501</v>
          </cell>
          <cell r="E85694" t="str">
            <v>W3642</v>
          </cell>
          <cell r="F85694" t="str">
            <v>500501 W3642-Dartmouth Bayside</v>
          </cell>
          <cell r="G85694">
            <v>11.5</v>
          </cell>
          <cell r="H85694">
            <v>82</v>
          </cell>
          <cell r="I85694">
            <v>1244</v>
          </cell>
          <cell r="J85694" t="str">
            <v>Special Order</v>
          </cell>
        </row>
        <row r="85695">
          <cell r="B85695">
            <v>3269476</v>
          </cell>
          <cell r="C85695" t="str">
            <v>Cabinet-Wall</v>
          </cell>
          <cell r="D85695" t="str">
            <v>500502</v>
          </cell>
          <cell r="E85695" t="str">
            <v>W3642</v>
          </cell>
          <cell r="F85695" t="str">
            <v>500502 W3642-Dartmouth Biscayne</v>
          </cell>
          <cell r="G85695">
            <v>11.5</v>
          </cell>
          <cell r="H85695">
            <v>82</v>
          </cell>
          <cell r="I85695">
            <v>1244</v>
          </cell>
          <cell r="J85695" t="str">
            <v>Special Order</v>
          </cell>
        </row>
        <row r="85696">
          <cell r="B85696">
            <v>3269696</v>
          </cell>
          <cell r="C85696" t="str">
            <v>Cabinet-Wall</v>
          </cell>
          <cell r="D85696" t="str">
            <v>500503</v>
          </cell>
          <cell r="E85696" t="str">
            <v>W3642</v>
          </cell>
          <cell r="F85696" t="str">
            <v>500503 W3642-Dartmouth Midnight</v>
          </cell>
          <cell r="G85696">
            <v>11.5</v>
          </cell>
          <cell r="H85696">
            <v>82</v>
          </cell>
          <cell r="I85696">
            <v>1244</v>
          </cell>
          <cell r="J85696" t="str">
            <v>Special Order</v>
          </cell>
        </row>
        <row r="85697">
          <cell r="B85697">
            <v>3269916</v>
          </cell>
          <cell r="C85697" t="str">
            <v>Cabinet-Wall</v>
          </cell>
          <cell r="D85697" t="str">
            <v>500504</v>
          </cell>
          <cell r="E85697" t="str">
            <v>W3642</v>
          </cell>
          <cell r="F85697" t="str">
            <v>500504 W3642-Dartmouth Palmetto</v>
          </cell>
          <cell r="G85697">
            <v>11.5</v>
          </cell>
          <cell r="H85697">
            <v>82</v>
          </cell>
          <cell r="I85697">
            <v>1244</v>
          </cell>
          <cell r="J85697" t="str">
            <v>Special Order</v>
          </cell>
        </row>
        <row r="85698">
          <cell r="B85698">
            <v>3270136</v>
          </cell>
          <cell r="C85698" t="str">
            <v>Cabinet-Wall</v>
          </cell>
          <cell r="D85698" t="str">
            <v>500505</v>
          </cell>
          <cell r="E85698" t="str">
            <v>W3642</v>
          </cell>
          <cell r="F85698" t="str">
            <v>500505 W3642-Dartmouth Seabreeze</v>
          </cell>
          <cell r="G85698">
            <v>11.5</v>
          </cell>
          <cell r="H85698">
            <v>82</v>
          </cell>
          <cell r="I85698">
            <v>1244</v>
          </cell>
          <cell r="J85698" t="str">
            <v>Special Order</v>
          </cell>
        </row>
        <row r="85699">
          <cell r="B85699">
            <v>3270356</v>
          </cell>
          <cell r="C85699" t="str">
            <v>Cabinet-Wall</v>
          </cell>
          <cell r="D85699" t="str">
            <v>500506</v>
          </cell>
          <cell r="E85699" t="str">
            <v>W3642</v>
          </cell>
          <cell r="F85699" t="str">
            <v>500506 W3642-Dartmouth Seaport</v>
          </cell>
          <cell r="G85699">
            <v>11.5</v>
          </cell>
          <cell r="H85699">
            <v>82</v>
          </cell>
          <cell r="I85699">
            <v>1244</v>
          </cell>
          <cell r="J85699" t="str">
            <v>Special Order</v>
          </cell>
        </row>
        <row r="85700">
          <cell r="B85700">
            <v>3525645</v>
          </cell>
          <cell r="C85700" t="str">
            <v>Cabinet-Wall</v>
          </cell>
          <cell r="D85700" t="str">
            <v>500507</v>
          </cell>
          <cell r="E85700" t="str">
            <v>W3642</v>
          </cell>
          <cell r="F85700" t="str">
            <v>500507 W3642-Dartmouth Juniper</v>
          </cell>
          <cell r="G85700">
            <v>11.5</v>
          </cell>
          <cell r="H85700">
            <v>82</v>
          </cell>
          <cell r="I85700">
            <v>1244</v>
          </cell>
          <cell r="J85700" t="str">
            <v>Special Order</v>
          </cell>
        </row>
        <row r="85701">
          <cell r="B85701">
            <v>3525864</v>
          </cell>
          <cell r="C85701" t="str">
            <v>Cabinet-Wall</v>
          </cell>
          <cell r="D85701" t="str">
            <v>500508</v>
          </cell>
          <cell r="E85701" t="str">
            <v>W3642</v>
          </cell>
          <cell r="F85701" t="str">
            <v>500508 W3642-Dartmouth Laurel</v>
          </cell>
          <cell r="G85701">
            <v>11.5</v>
          </cell>
          <cell r="H85701">
            <v>82</v>
          </cell>
          <cell r="I85701">
            <v>1244</v>
          </cell>
          <cell r="J85701" t="str">
            <v>Special Order</v>
          </cell>
        </row>
        <row r="85702">
          <cell r="B85702">
            <v>3526083</v>
          </cell>
          <cell r="C85702" t="str">
            <v>Cabinet-Wall</v>
          </cell>
          <cell r="D85702" t="str">
            <v>500509</v>
          </cell>
          <cell r="E85702" t="str">
            <v>W3642</v>
          </cell>
          <cell r="F85702" t="str">
            <v>500509 W3642-Dartmouth Stonybrook</v>
          </cell>
          <cell r="G85702">
            <v>11.5</v>
          </cell>
          <cell r="H85702">
            <v>82</v>
          </cell>
          <cell r="I85702">
            <v>1244</v>
          </cell>
          <cell r="J85702" t="str">
            <v>Special Order</v>
          </cell>
        </row>
        <row r="85703">
          <cell r="B85703">
            <v>3985342</v>
          </cell>
          <cell r="C85703" t="str">
            <v>Cabinet-Wall</v>
          </cell>
          <cell r="D85703" t="str">
            <v>500510</v>
          </cell>
          <cell r="E85703" t="str">
            <v>W3642</v>
          </cell>
          <cell r="F85703" t="str">
            <v>500510 W3642-Dartmouth Cape</v>
          </cell>
          <cell r="G85703">
            <v>11.5</v>
          </cell>
          <cell r="H85703">
            <v>82</v>
          </cell>
          <cell r="I85703">
            <v>1244</v>
          </cell>
          <cell r="J85703" t="str">
            <v>Special Order</v>
          </cell>
        </row>
        <row r="85704">
          <cell r="B85704">
            <v>3985868</v>
          </cell>
          <cell r="C85704" t="str">
            <v>Cabinet-Wall</v>
          </cell>
          <cell r="D85704" t="str">
            <v>500511</v>
          </cell>
          <cell r="E85704" t="str">
            <v>W3642</v>
          </cell>
          <cell r="F85704" t="str">
            <v>500511 W3642-Dartmouth Currant</v>
          </cell>
          <cell r="G85704">
            <v>11.5</v>
          </cell>
          <cell r="H85704">
            <v>82</v>
          </cell>
          <cell r="I85704">
            <v>1244</v>
          </cell>
          <cell r="J85704" t="str">
            <v>Special Order</v>
          </cell>
        </row>
        <row r="85705">
          <cell r="B85705">
            <v>3986394</v>
          </cell>
          <cell r="C85705" t="str">
            <v>Cabinet-Wall</v>
          </cell>
          <cell r="D85705" t="str">
            <v>500512</v>
          </cell>
          <cell r="E85705" t="str">
            <v>W3642</v>
          </cell>
          <cell r="F85705" t="str">
            <v>500512 W3642-Dartmouth Evergreen</v>
          </cell>
          <cell r="G85705">
            <v>11.5</v>
          </cell>
          <cell r="H85705">
            <v>82</v>
          </cell>
          <cell r="I85705">
            <v>1244</v>
          </cell>
          <cell r="J85705" t="str">
            <v>Special Order</v>
          </cell>
        </row>
        <row r="85706">
          <cell r="B85706">
            <v>3986920</v>
          </cell>
          <cell r="C85706" t="str">
            <v>Cabinet-Wall</v>
          </cell>
          <cell r="D85706" t="str">
            <v>500513</v>
          </cell>
          <cell r="E85706" t="str">
            <v>W3642</v>
          </cell>
          <cell r="F85706" t="str">
            <v>500513 W3642-Dartmouth Goldleaf</v>
          </cell>
          <cell r="G85706">
            <v>11.5</v>
          </cell>
          <cell r="H85706">
            <v>82</v>
          </cell>
          <cell r="I85706">
            <v>1244</v>
          </cell>
          <cell r="J85706" t="str">
            <v>Special Order</v>
          </cell>
        </row>
        <row r="85707">
          <cell r="B85707">
            <v>3987446</v>
          </cell>
          <cell r="C85707" t="str">
            <v>Cabinet-Wall</v>
          </cell>
          <cell r="D85707" t="str">
            <v>500514</v>
          </cell>
          <cell r="E85707" t="str">
            <v>W3642</v>
          </cell>
          <cell r="F85707" t="str">
            <v>500514 W3642-Dartmouth Silhouette</v>
          </cell>
          <cell r="G85707">
            <v>11.5</v>
          </cell>
          <cell r="H85707">
            <v>82</v>
          </cell>
          <cell r="I85707">
            <v>1244</v>
          </cell>
          <cell r="J85707" t="str">
            <v>Special Order</v>
          </cell>
        </row>
        <row r="85708">
          <cell r="B85708">
            <v>3256929</v>
          </cell>
          <cell r="C85708" t="str">
            <v>Cabinet-Wall</v>
          </cell>
          <cell r="D85708" t="str">
            <v>5022</v>
          </cell>
          <cell r="E85708" t="str">
            <v>W3642</v>
          </cell>
          <cell r="F85708" t="str">
            <v>5022 W3642-Dartmouth Pewter</v>
          </cell>
          <cell r="G85708">
            <v>11.5</v>
          </cell>
          <cell r="H85708">
            <v>82</v>
          </cell>
          <cell r="I85708">
            <v>839</v>
          </cell>
          <cell r="J85708" t="str">
            <v>Stock</v>
          </cell>
        </row>
        <row r="85709">
          <cell r="B85709">
            <v>3283957</v>
          </cell>
          <cell r="C85709" t="str">
            <v>Cabinet-Wall</v>
          </cell>
          <cell r="D85709" t="str">
            <v>5023</v>
          </cell>
          <cell r="E85709" t="str">
            <v>W3642</v>
          </cell>
          <cell r="F85709" t="str">
            <v>5023 W3642-Dartmouth Grey</v>
          </cell>
          <cell r="G85709">
            <v>11.5</v>
          </cell>
          <cell r="H85709">
            <v>82</v>
          </cell>
          <cell r="I85709">
            <v>839</v>
          </cell>
          <cell r="J85709" t="str">
            <v>Stock</v>
          </cell>
        </row>
        <row r="85710">
          <cell r="B85710">
            <v>3947348</v>
          </cell>
          <cell r="C85710" t="str">
            <v>Cabinet-Wall</v>
          </cell>
          <cell r="D85710" t="str">
            <v>5046</v>
          </cell>
          <cell r="E85710" t="str">
            <v>W3642</v>
          </cell>
          <cell r="F85710" t="str">
            <v>5046 W3642-Dartmouth Hazelnut</v>
          </cell>
          <cell r="G85710">
            <v>11.5</v>
          </cell>
          <cell r="H85710">
            <v>82</v>
          </cell>
          <cell r="I85710">
            <v>839</v>
          </cell>
          <cell r="J85710" t="str">
            <v>Stock</v>
          </cell>
        </row>
        <row r="85711">
          <cell r="B85711">
            <v>2769735</v>
          </cell>
          <cell r="C85711" t="str">
            <v>Cabinet-Wall</v>
          </cell>
          <cell r="D85711" t="str">
            <v>003</v>
          </cell>
          <cell r="E85711" t="str">
            <v>W3912</v>
          </cell>
          <cell r="F85711" t="str">
            <v>003 W3912-Dartmouth Honey</v>
          </cell>
          <cell r="G85711">
            <v>4</v>
          </cell>
          <cell r="H85711">
            <v>33</v>
          </cell>
          <cell r="I85711">
            <v>506</v>
          </cell>
          <cell r="J85711" t="str">
            <v>Special Order</v>
          </cell>
        </row>
        <row r="85712">
          <cell r="B85712">
            <v>2769740</v>
          </cell>
          <cell r="C85712" t="str">
            <v>Cabinet-Wall</v>
          </cell>
          <cell r="D85712" t="str">
            <v>005</v>
          </cell>
          <cell r="E85712" t="str">
            <v>W3912</v>
          </cell>
          <cell r="F85712" t="str">
            <v>005 W3912-Dartmouth White</v>
          </cell>
          <cell r="G85712">
            <v>4</v>
          </cell>
          <cell r="H85712">
            <v>33</v>
          </cell>
          <cell r="I85712">
            <v>506</v>
          </cell>
          <cell r="J85712" t="str">
            <v>Special Order</v>
          </cell>
        </row>
        <row r="85713">
          <cell r="B85713">
            <v>3266629</v>
          </cell>
          <cell r="C85713" t="str">
            <v>Cabinet-Wall</v>
          </cell>
          <cell r="D85713" t="str">
            <v>00501</v>
          </cell>
          <cell r="E85713" t="str">
            <v>W3912</v>
          </cell>
          <cell r="F85713" t="str">
            <v>00501 W3912-Dartmouth Bayside</v>
          </cell>
          <cell r="G85713">
            <v>4</v>
          </cell>
          <cell r="H85713">
            <v>33</v>
          </cell>
          <cell r="I85713">
            <v>850</v>
          </cell>
          <cell r="J85713" t="str">
            <v>Special Order</v>
          </cell>
        </row>
        <row r="85714">
          <cell r="B85714">
            <v>3266848</v>
          </cell>
          <cell r="C85714" t="str">
            <v>Cabinet-Wall</v>
          </cell>
          <cell r="D85714" t="str">
            <v>00502</v>
          </cell>
          <cell r="E85714" t="str">
            <v>W3912</v>
          </cell>
          <cell r="F85714" t="str">
            <v>00502 W3912-Dartmouth Biscayne</v>
          </cell>
          <cell r="G85714">
            <v>4</v>
          </cell>
          <cell r="H85714">
            <v>33</v>
          </cell>
          <cell r="I85714">
            <v>850</v>
          </cell>
          <cell r="J85714" t="str">
            <v>Special Order</v>
          </cell>
        </row>
        <row r="85715">
          <cell r="B85715">
            <v>3267067</v>
          </cell>
          <cell r="C85715" t="str">
            <v>Cabinet-Wall</v>
          </cell>
          <cell r="D85715" t="str">
            <v>00503</v>
          </cell>
          <cell r="E85715" t="str">
            <v>W3912</v>
          </cell>
          <cell r="F85715" t="str">
            <v>00503 W3912-Dartmouth Midnight</v>
          </cell>
          <cell r="G85715">
            <v>4</v>
          </cell>
          <cell r="H85715">
            <v>33</v>
          </cell>
          <cell r="I85715">
            <v>850</v>
          </cell>
          <cell r="J85715" t="str">
            <v>Special Order</v>
          </cell>
        </row>
        <row r="85716">
          <cell r="B85716">
            <v>3267286</v>
          </cell>
          <cell r="C85716" t="str">
            <v>Cabinet-Wall</v>
          </cell>
          <cell r="D85716" t="str">
            <v>00504</v>
          </cell>
          <cell r="E85716" t="str">
            <v>W3912</v>
          </cell>
          <cell r="F85716" t="str">
            <v>00504 W3912-Dartmouth Palmetto</v>
          </cell>
          <cell r="G85716">
            <v>4</v>
          </cell>
          <cell r="H85716">
            <v>33</v>
          </cell>
          <cell r="I85716">
            <v>850</v>
          </cell>
          <cell r="J85716" t="str">
            <v>Special Order</v>
          </cell>
        </row>
        <row r="85717">
          <cell r="B85717">
            <v>3267505</v>
          </cell>
          <cell r="C85717" t="str">
            <v>Cabinet-Wall</v>
          </cell>
          <cell r="D85717" t="str">
            <v>00505</v>
          </cell>
          <cell r="E85717" t="str">
            <v>W3912</v>
          </cell>
          <cell r="F85717" t="str">
            <v>00505 W3912-Dartmouth Seabreeze</v>
          </cell>
          <cell r="G85717">
            <v>4</v>
          </cell>
          <cell r="H85717">
            <v>33</v>
          </cell>
          <cell r="I85717">
            <v>850</v>
          </cell>
          <cell r="J85717" t="str">
            <v>Special Order</v>
          </cell>
        </row>
        <row r="85718">
          <cell r="B85718">
            <v>3267724</v>
          </cell>
          <cell r="C85718" t="str">
            <v>Cabinet-Wall</v>
          </cell>
          <cell r="D85718" t="str">
            <v>00506</v>
          </cell>
          <cell r="E85718" t="str">
            <v>W3912</v>
          </cell>
          <cell r="F85718" t="str">
            <v>00506 W3912-Dartmouth Seaport</v>
          </cell>
          <cell r="G85718">
            <v>4</v>
          </cell>
          <cell r="H85718">
            <v>33</v>
          </cell>
          <cell r="I85718">
            <v>850</v>
          </cell>
          <cell r="J85718" t="str">
            <v>Special Order</v>
          </cell>
        </row>
        <row r="85719">
          <cell r="B85719">
            <v>3522415</v>
          </cell>
          <cell r="C85719" t="str">
            <v>Cabinet-Wall</v>
          </cell>
          <cell r="D85719" t="str">
            <v>00507</v>
          </cell>
          <cell r="E85719" t="str">
            <v>W3912</v>
          </cell>
          <cell r="F85719" t="str">
            <v>00507 W3912-Dartmouth Juniper</v>
          </cell>
          <cell r="G85719">
            <v>4</v>
          </cell>
          <cell r="H85719">
            <v>33</v>
          </cell>
          <cell r="I85719">
            <v>850</v>
          </cell>
          <cell r="J85719" t="str">
            <v>Special Order</v>
          </cell>
        </row>
        <row r="85720">
          <cell r="B85720">
            <v>3522634</v>
          </cell>
          <cell r="C85720" t="str">
            <v>Cabinet-Wall</v>
          </cell>
          <cell r="D85720" t="str">
            <v>00508</v>
          </cell>
          <cell r="E85720" t="str">
            <v>W3912</v>
          </cell>
          <cell r="F85720" t="str">
            <v>00508 W3912-Dartmouth Laurel</v>
          </cell>
          <cell r="G85720">
            <v>4</v>
          </cell>
          <cell r="H85720">
            <v>33</v>
          </cell>
          <cell r="I85720">
            <v>850</v>
          </cell>
          <cell r="J85720" t="str">
            <v>Special Order</v>
          </cell>
        </row>
        <row r="85721">
          <cell r="B85721">
            <v>3522853</v>
          </cell>
          <cell r="C85721" t="str">
            <v>Cabinet-Wall</v>
          </cell>
          <cell r="D85721" t="str">
            <v>00509</v>
          </cell>
          <cell r="E85721" t="str">
            <v>W3912</v>
          </cell>
          <cell r="F85721" t="str">
            <v>00509 W3912-Dartmouth Stonybrook</v>
          </cell>
          <cell r="G85721">
            <v>4</v>
          </cell>
          <cell r="H85721">
            <v>33</v>
          </cell>
          <cell r="I85721">
            <v>850</v>
          </cell>
          <cell r="J85721" t="str">
            <v>Special Order</v>
          </cell>
        </row>
        <row r="85722">
          <cell r="B85722">
            <v>3980083</v>
          </cell>
          <cell r="C85722" t="str">
            <v>Cabinet-Wall</v>
          </cell>
          <cell r="D85722" t="str">
            <v>00510</v>
          </cell>
          <cell r="E85722" t="str">
            <v>W3912</v>
          </cell>
          <cell r="F85722" t="str">
            <v>00510 W3912-Dartmouth Cape</v>
          </cell>
          <cell r="G85722">
            <v>4</v>
          </cell>
          <cell r="H85722">
            <v>33</v>
          </cell>
          <cell r="I85722">
            <v>850</v>
          </cell>
          <cell r="J85722" t="str">
            <v>Special Order</v>
          </cell>
        </row>
        <row r="85723">
          <cell r="B85723">
            <v>3980609</v>
          </cell>
          <cell r="C85723" t="str">
            <v>Cabinet-Wall</v>
          </cell>
          <cell r="D85723" t="str">
            <v>00511</v>
          </cell>
          <cell r="E85723" t="str">
            <v>W3912</v>
          </cell>
          <cell r="F85723" t="str">
            <v>00511 W3912-Dartmouth Currant</v>
          </cell>
          <cell r="G85723">
            <v>4</v>
          </cell>
          <cell r="H85723">
            <v>33</v>
          </cell>
          <cell r="I85723">
            <v>850</v>
          </cell>
          <cell r="J85723" t="str">
            <v>Special Order</v>
          </cell>
        </row>
        <row r="85724">
          <cell r="B85724">
            <v>3981135</v>
          </cell>
          <cell r="C85724" t="str">
            <v>Cabinet-Wall</v>
          </cell>
          <cell r="D85724" t="str">
            <v>00512</v>
          </cell>
          <cell r="E85724" t="str">
            <v>W3912</v>
          </cell>
          <cell r="F85724" t="str">
            <v>00512 W3912-Dartmouth Evergreen</v>
          </cell>
          <cell r="G85724">
            <v>4</v>
          </cell>
          <cell r="H85724">
            <v>33</v>
          </cell>
          <cell r="I85724">
            <v>850</v>
          </cell>
          <cell r="J85724" t="str">
            <v>Special Order</v>
          </cell>
        </row>
        <row r="85725">
          <cell r="B85725">
            <v>3981661</v>
          </cell>
          <cell r="C85725" t="str">
            <v>Cabinet-Wall</v>
          </cell>
          <cell r="D85725" t="str">
            <v>00513</v>
          </cell>
          <cell r="E85725" t="str">
            <v>W3912</v>
          </cell>
          <cell r="F85725" t="str">
            <v>00513 W3912-Dartmouth Goldleaf</v>
          </cell>
          <cell r="G85725">
            <v>4</v>
          </cell>
          <cell r="H85725">
            <v>33</v>
          </cell>
          <cell r="I85725">
            <v>850</v>
          </cell>
          <cell r="J85725" t="str">
            <v>Special Order</v>
          </cell>
        </row>
        <row r="85726">
          <cell r="B85726">
            <v>3982187</v>
          </cell>
          <cell r="C85726" t="str">
            <v>Cabinet-Wall</v>
          </cell>
          <cell r="D85726" t="str">
            <v>00514</v>
          </cell>
          <cell r="E85726" t="str">
            <v>W3912</v>
          </cell>
          <cell r="F85726" t="str">
            <v>00514 W3912-Dartmouth Silhouette</v>
          </cell>
          <cell r="G85726">
            <v>4</v>
          </cell>
          <cell r="H85726">
            <v>33</v>
          </cell>
          <cell r="I85726">
            <v>850</v>
          </cell>
          <cell r="J85726" t="str">
            <v>Special Order</v>
          </cell>
        </row>
        <row r="85727">
          <cell r="B85727">
            <v>2769730</v>
          </cell>
          <cell r="C85727" t="str">
            <v>Cabinet-Wall</v>
          </cell>
          <cell r="D85727" t="str">
            <v>014</v>
          </cell>
          <cell r="E85727" t="str">
            <v>W3912</v>
          </cell>
          <cell r="F85727" t="str">
            <v>014 W3912-Dartmouth Dark Sable</v>
          </cell>
          <cell r="G85727">
            <v>4</v>
          </cell>
          <cell r="H85727">
            <v>33</v>
          </cell>
          <cell r="I85727">
            <v>506</v>
          </cell>
          <cell r="J85727" t="str">
            <v>Special Order</v>
          </cell>
        </row>
        <row r="85728">
          <cell r="B85728">
            <v>2769760</v>
          </cell>
          <cell r="C85728" t="str">
            <v>Cabinet-Wall</v>
          </cell>
          <cell r="D85728" t="str">
            <v>020</v>
          </cell>
          <cell r="E85728" t="str">
            <v>W3912</v>
          </cell>
          <cell r="F85728" t="str">
            <v>020 W3912-York White</v>
          </cell>
          <cell r="G85728">
            <v>4</v>
          </cell>
          <cell r="H85728">
            <v>33</v>
          </cell>
          <cell r="I85728">
            <v>506</v>
          </cell>
          <cell r="J85728" t="str">
            <v>Special Order</v>
          </cell>
        </row>
        <row r="85729">
          <cell r="B85729">
            <v>3267943</v>
          </cell>
          <cell r="C85729" t="str">
            <v>Cabinet-Wall</v>
          </cell>
          <cell r="D85729" t="str">
            <v>02001</v>
          </cell>
          <cell r="E85729" t="str">
            <v>W3912</v>
          </cell>
          <cell r="F85729" t="str">
            <v>02001 W3912-York Bayside</v>
          </cell>
          <cell r="G85729">
            <v>4</v>
          </cell>
          <cell r="H85729">
            <v>33</v>
          </cell>
          <cell r="I85729">
            <v>850</v>
          </cell>
          <cell r="J85729" t="str">
            <v>Special Order</v>
          </cell>
        </row>
        <row r="85730">
          <cell r="B85730">
            <v>3268162</v>
          </cell>
          <cell r="C85730" t="str">
            <v>Cabinet-Wall</v>
          </cell>
          <cell r="D85730" t="str">
            <v>02002</v>
          </cell>
          <cell r="E85730" t="str">
            <v>W3912</v>
          </cell>
          <cell r="F85730" t="str">
            <v>02002 W3912-York Biscayne</v>
          </cell>
          <cell r="G85730">
            <v>4</v>
          </cell>
          <cell r="H85730">
            <v>33</v>
          </cell>
          <cell r="I85730">
            <v>850</v>
          </cell>
          <cell r="J85730" t="str">
            <v>Special Order</v>
          </cell>
        </row>
        <row r="85731">
          <cell r="B85731">
            <v>3268381</v>
          </cell>
          <cell r="C85731" t="str">
            <v>Cabinet-Wall</v>
          </cell>
          <cell r="D85731" t="str">
            <v>02003</v>
          </cell>
          <cell r="E85731" t="str">
            <v>W3912</v>
          </cell>
          <cell r="F85731" t="str">
            <v>02003 W3912-York Midnight</v>
          </cell>
          <cell r="G85731">
            <v>4</v>
          </cell>
          <cell r="H85731">
            <v>33</v>
          </cell>
          <cell r="I85731">
            <v>850</v>
          </cell>
          <cell r="J85731" t="str">
            <v>Special Order</v>
          </cell>
        </row>
        <row r="85732">
          <cell r="B85732">
            <v>3268600</v>
          </cell>
          <cell r="C85732" t="str">
            <v>Cabinet-Wall</v>
          </cell>
          <cell r="D85732" t="str">
            <v>02004</v>
          </cell>
          <cell r="E85732" t="str">
            <v>W3912</v>
          </cell>
          <cell r="F85732" t="str">
            <v>02004 W3912-York Palmetto</v>
          </cell>
          <cell r="G85732">
            <v>4</v>
          </cell>
          <cell r="H85732">
            <v>33</v>
          </cell>
          <cell r="I85732">
            <v>850</v>
          </cell>
          <cell r="J85732" t="str">
            <v>Special Order</v>
          </cell>
        </row>
        <row r="85733">
          <cell r="B85733">
            <v>3268819</v>
          </cell>
          <cell r="C85733" t="str">
            <v>Cabinet-Wall</v>
          </cell>
          <cell r="D85733" t="str">
            <v>02005</v>
          </cell>
          <cell r="E85733" t="str">
            <v>W3912</v>
          </cell>
          <cell r="F85733" t="str">
            <v>02005 W3912-York Seabreeze</v>
          </cell>
          <cell r="G85733">
            <v>4</v>
          </cell>
          <cell r="H85733">
            <v>33</v>
          </cell>
          <cell r="I85733">
            <v>850</v>
          </cell>
          <cell r="J85733" t="str">
            <v>Special Order</v>
          </cell>
        </row>
        <row r="85734">
          <cell r="B85734">
            <v>3269038</v>
          </cell>
          <cell r="C85734" t="str">
            <v>Cabinet-Wall</v>
          </cell>
          <cell r="D85734" t="str">
            <v>02006</v>
          </cell>
          <cell r="E85734" t="str">
            <v>W3912</v>
          </cell>
          <cell r="F85734" t="str">
            <v>02006 W3912-York Seaport</v>
          </cell>
          <cell r="G85734">
            <v>4</v>
          </cell>
          <cell r="H85734">
            <v>33</v>
          </cell>
          <cell r="I85734">
            <v>850</v>
          </cell>
          <cell r="J85734" t="str">
            <v>Special Order</v>
          </cell>
        </row>
        <row r="85735">
          <cell r="B85735">
            <v>3523144</v>
          </cell>
          <cell r="C85735" t="str">
            <v>Cabinet-Wall</v>
          </cell>
          <cell r="D85735" t="str">
            <v>02007</v>
          </cell>
          <cell r="E85735" t="str">
            <v>W3912</v>
          </cell>
          <cell r="F85735" t="str">
            <v>02007 W3912-York Juniper</v>
          </cell>
          <cell r="G85735">
            <v>4</v>
          </cell>
          <cell r="H85735">
            <v>33</v>
          </cell>
          <cell r="I85735">
            <v>850</v>
          </cell>
          <cell r="J85735" t="str">
            <v>Special Order</v>
          </cell>
        </row>
        <row r="85736">
          <cell r="B85736">
            <v>3523363</v>
          </cell>
          <cell r="C85736" t="str">
            <v>Cabinet-Wall</v>
          </cell>
          <cell r="D85736" t="str">
            <v>02008</v>
          </cell>
          <cell r="E85736" t="str">
            <v>W3912</v>
          </cell>
          <cell r="F85736" t="str">
            <v>02008 W3912-York Laurel</v>
          </cell>
          <cell r="G85736">
            <v>4</v>
          </cell>
          <cell r="H85736">
            <v>33</v>
          </cell>
          <cell r="I85736">
            <v>850</v>
          </cell>
          <cell r="J85736" t="str">
            <v>Special Order</v>
          </cell>
        </row>
        <row r="85737">
          <cell r="B85737">
            <v>3523582</v>
          </cell>
          <cell r="C85737" t="str">
            <v>Cabinet-Wall</v>
          </cell>
          <cell r="D85737" t="str">
            <v>02009</v>
          </cell>
          <cell r="E85737" t="str">
            <v>W3912</v>
          </cell>
          <cell r="F85737" t="str">
            <v>02009 W3912-York Stonybrook</v>
          </cell>
          <cell r="G85737">
            <v>4</v>
          </cell>
          <cell r="H85737">
            <v>33</v>
          </cell>
          <cell r="I85737">
            <v>850</v>
          </cell>
          <cell r="J85737" t="str">
            <v>Special Order</v>
          </cell>
        </row>
        <row r="85738">
          <cell r="B85738">
            <v>3982713</v>
          </cell>
          <cell r="C85738" t="str">
            <v>Cabinet-Wall</v>
          </cell>
          <cell r="D85738" t="str">
            <v>02010</v>
          </cell>
          <cell r="E85738" t="str">
            <v>W3912</v>
          </cell>
          <cell r="F85738" t="str">
            <v>02010 W3912-York Cape</v>
          </cell>
          <cell r="G85738">
            <v>4</v>
          </cell>
          <cell r="H85738">
            <v>33</v>
          </cell>
          <cell r="I85738">
            <v>850</v>
          </cell>
          <cell r="J85738" t="str">
            <v>Special Order</v>
          </cell>
        </row>
        <row r="85739">
          <cell r="B85739">
            <v>3983239</v>
          </cell>
          <cell r="C85739" t="str">
            <v>Cabinet-Wall</v>
          </cell>
          <cell r="D85739" t="str">
            <v>02011</v>
          </cell>
          <cell r="E85739" t="str">
            <v>W3912</v>
          </cell>
          <cell r="F85739" t="str">
            <v>02011 W3912-York Currant</v>
          </cell>
          <cell r="G85739">
            <v>4</v>
          </cell>
          <cell r="H85739">
            <v>33</v>
          </cell>
          <cell r="I85739">
            <v>850</v>
          </cell>
          <cell r="J85739" t="str">
            <v>Special Order</v>
          </cell>
        </row>
        <row r="85740">
          <cell r="B85740">
            <v>3983765</v>
          </cell>
          <cell r="C85740" t="str">
            <v>Cabinet-Wall</v>
          </cell>
          <cell r="D85740" t="str">
            <v>02012</v>
          </cell>
          <cell r="E85740" t="str">
            <v>W3912</v>
          </cell>
          <cell r="F85740" t="str">
            <v>02012 W3912-York Evergreen</v>
          </cell>
          <cell r="G85740">
            <v>4</v>
          </cell>
          <cell r="H85740">
            <v>33</v>
          </cell>
          <cell r="I85740">
            <v>850</v>
          </cell>
          <cell r="J85740" t="str">
            <v>Special Order</v>
          </cell>
        </row>
        <row r="85741">
          <cell r="B85741">
            <v>3984291</v>
          </cell>
          <cell r="C85741" t="str">
            <v>Cabinet-Wall</v>
          </cell>
          <cell r="D85741" t="str">
            <v>02013</v>
          </cell>
          <cell r="E85741" t="str">
            <v>W3912</v>
          </cell>
          <cell r="F85741" t="str">
            <v>02013 W3912-York Goldleaf</v>
          </cell>
          <cell r="G85741">
            <v>4</v>
          </cell>
          <cell r="H85741">
            <v>33</v>
          </cell>
          <cell r="I85741">
            <v>850</v>
          </cell>
          <cell r="J85741" t="str">
            <v>Special Order</v>
          </cell>
        </row>
        <row r="85742">
          <cell r="B85742">
            <v>3984817</v>
          </cell>
          <cell r="C85742" t="str">
            <v>Cabinet-Wall</v>
          </cell>
          <cell r="D85742" t="str">
            <v>02014</v>
          </cell>
          <cell r="E85742" t="str">
            <v>W3912</v>
          </cell>
          <cell r="F85742" t="str">
            <v>02014 W3912-York Silhouette</v>
          </cell>
          <cell r="G85742">
            <v>4</v>
          </cell>
          <cell r="H85742">
            <v>33</v>
          </cell>
          <cell r="I85742">
            <v>850</v>
          </cell>
          <cell r="J85742" t="str">
            <v>Special Order</v>
          </cell>
        </row>
        <row r="85743">
          <cell r="B85743">
            <v>2888344</v>
          </cell>
          <cell r="C85743" t="str">
            <v>Cabinet-Wall</v>
          </cell>
          <cell r="D85743" t="str">
            <v>021</v>
          </cell>
          <cell r="E85743" t="str">
            <v>W3912</v>
          </cell>
          <cell r="F85743" t="str">
            <v>021 W3912-York Grey</v>
          </cell>
          <cell r="G85743">
            <v>4</v>
          </cell>
          <cell r="H85743">
            <v>33</v>
          </cell>
          <cell r="I85743">
            <v>506</v>
          </cell>
          <cell r="J85743" t="str">
            <v>Special Order</v>
          </cell>
        </row>
        <row r="85744">
          <cell r="B85744">
            <v>3112909</v>
          </cell>
          <cell r="C85744" t="str">
            <v>Cabinet-Wall</v>
          </cell>
          <cell r="D85744" t="str">
            <v>022</v>
          </cell>
          <cell r="E85744" t="str">
            <v>W3912</v>
          </cell>
          <cell r="F85744" t="str">
            <v>022 W3912-Dartmouth Pewter</v>
          </cell>
          <cell r="G85744">
            <v>4</v>
          </cell>
          <cell r="H85744">
            <v>33</v>
          </cell>
          <cell r="I85744">
            <v>506</v>
          </cell>
          <cell r="J85744" t="str">
            <v>Special Order</v>
          </cell>
        </row>
        <row r="85745">
          <cell r="B85745">
            <v>2870311</v>
          </cell>
          <cell r="C85745" t="str">
            <v>Cabinet-Wall</v>
          </cell>
          <cell r="D85745" t="str">
            <v>023</v>
          </cell>
          <cell r="E85745" t="str">
            <v>W3912</v>
          </cell>
          <cell r="F85745" t="str">
            <v>023 W3912-Dartmouth Grey</v>
          </cell>
          <cell r="G85745">
            <v>4</v>
          </cell>
          <cell r="H85745">
            <v>33</v>
          </cell>
          <cell r="I85745">
            <v>506</v>
          </cell>
          <cell r="J85745" t="str">
            <v>Special Order</v>
          </cell>
        </row>
        <row r="85746">
          <cell r="B85746">
            <v>3036468</v>
          </cell>
          <cell r="C85746" t="str">
            <v>Cabinet-Wall</v>
          </cell>
          <cell r="D85746" t="str">
            <v>024</v>
          </cell>
          <cell r="E85746" t="str">
            <v>W3912</v>
          </cell>
          <cell r="F85746" t="str">
            <v>024 W3912-Dartmouth Brownstone</v>
          </cell>
          <cell r="G85746">
            <v>4</v>
          </cell>
          <cell r="H85746">
            <v>33</v>
          </cell>
          <cell r="I85746">
            <v>506</v>
          </cell>
          <cell r="J85746" t="str">
            <v>Special Order</v>
          </cell>
        </row>
        <row r="85747">
          <cell r="B85747">
            <v>3617306</v>
          </cell>
          <cell r="C85747" t="str">
            <v>Cabinet-Wall</v>
          </cell>
          <cell r="D85747" t="str">
            <v>038</v>
          </cell>
          <cell r="E85747" t="str">
            <v>W3912</v>
          </cell>
          <cell r="F85747" t="str">
            <v>038 W3912-Hanover White</v>
          </cell>
          <cell r="G85747">
            <v>4</v>
          </cell>
          <cell r="H85747">
            <v>33</v>
          </cell>
          <cell r="I85747">
            <v>410</v>
          </cell>
          <cell r="J85747" t="str">
            <v>Special Order</v>
          </cell>
        </row>
        <row r="85748">
          <cell r="B85748">
            <v>3523787</v>
          </cell>
          <cell r="C85748" t="str">
            <v>Cabinet-Wall</v>
          </cell>
          <cell r="D85748" t="str">
            <v>03801</v>
          </cell>
          <cell r="E85748" t="str">
            <v>W3912</v>
          </cell>
          <cell r="F85748" t="str">
            <v>03801 W3912-Hanover Bayside</v>
          </cell>
          <cell r="G85748">
            <v>4</v>
          </cell>
          <cell r="H85748">
            <v>33</v>
          </cell>
          <cell r="I85748">
            <v>754</v>
          </cell>
          <cell r="J85748" t="str">
            <v>Special Order</v>
          </cell>
        </row>
        <row r="85749">
          <cell r="B85749">
            <v>3523984</v>
          </cell>
          <cell r="C85749" t="str">
            <v>Cabinet-Wall</v>
          </cell>
          <cell r="D85749" t="str">
            <v>03802</v>
          </cell>
          <cell r="E85749" t="str">
            <v>W3912</v>
          </cell>
          <cell r="F85749" t="str">
            <v>03802 W3912-Hanover Biscayne</v>
          </cell>
          <cell r="G85749">
            <v>4</v>
          </cell>
          <cell r="H85749">
            <v>33</v>
          </cell>
          <cell r="I85749">
            <v>754</v>
          </cell>
          <cell r="J85749" t="str">
            <v>Special Order</v>
          </cell>
        </row>
        <row r="85750">
          <cell r="B85750">
            <v>3524181</v>
          </cell>
          <cell r="C85750" t="str">
            <v>Cabinet-Wall</v>
          </cell>
          <cell r="D85750" t="str">
            <v>03803</v>
          </cell>
          <cell r="E85750" t="str">
            <v>W3912</v>
          </cell>
          <cell r="F85750" t="str">
            <v>03803 W3912-Hanover Midnight</v>
          </cell>
          <cell r="G85750">
            <v>4</v>
          </cell>
          <cell r="H85750">
            <v>33</v>
          </cell>
          <cell r="I85750">
            <v>754</v>
          </cell>
          <cell r="J85750" t="str">
            <v>Special Order</v>
          </cell>
        </row>
        <row r="85751">
          <cell r="B85751">
            <v>3524378</v>
          </cell>
          <cell r="C85751" t="str">
            <v>Cabinet-Wall</v>
          </cell>
          <cell r="D85751" t="str">
            <v>03804</v>
          </cell>
          <cell r="E85751" t="str">
            <v>W3912</v>
          </cell>
          <cell r="F85751" t="str">
            <v>03804 W3912-Hanover Palmetto</v>
          </cell>
          <cell r="G85751">
            <v>4</v>
          </cell>
          <cell r="H85751">
            <v>33</v>
          </cell>
          <cell r="I85751">
            <v>754</v>
          </cell>
          <cell r="J85751" t="str">
            <v>Special Order</v>
          </cell>
        </row>
        <row r="85752">
          <cell r="B85752">
            <v>3524575</v>
          </cell>
          <cell r="C85752" t="str">
            <v>Cabinet-Wall</v>
          </cell>
          <cell r="D85752" t="str">
            <v>03805</v>
          </cell>
          <cell r="E85752" t="str">
            <v>W3912</v>
          </cell>
          <cell r="F85752" t="str">
            <v>03805 W3912-Hanover Seabreeze</v>
          </cell>
          <cell r="G85752">
            <v>4</v>
          </cell>
          <cell r="H85752">
            <v>33</v>
          </cell>
          <cell r="I85752">
            <v>754</v>
          </cell>
          <cell r="J85752" t="str">
            <v>Special Order</v>
          </cell>
        </row>
        <row r="85753">
          <cell r="B85753">
            <v>3524772</v>
          </cell>
          <cell r="C85753" t="str">
            <v>Cabinet-Wall</v>
          </cell>
          <cell r="D85753" t="str">
            <v>03806</v>
          </cell>
          <cell r="E85753" t="str">
            <v>W3912</v>
          </cell>
          <cell r="F85753" t="str">
            <v>03806 W3912-Hanover Seaport</v>
          </cell>
          <cell r="G85753">
            <v>4</v>
          </cell>
          <cell r="H85753">
            <v>33</v>
          </cell>
          <cell r="I85753">
            <v>754</v>
          </cell>
          <cell r="J85753" t="str">
            <v>Special Order</v>
          </cell>
        </row>
        <row r="85754">
          <cell r="B85754">
            <v>3524969</v>
          </cell>
          <cell r="C85754" t="str">
            <v>Cabinet-Wall</v>
          </cell>
          <cell r="D85754" t="str">
            <v>03807</v>
          </cell>
          <cell r="E85754" t="str">
            <v>W3912</v>
          </cell>
          <cell r="F85754" t="str">
            <v>03807 W3912-Hanover Juniper</v>
          </cell>
          <cell r="G85754">
            <v>4</v>
          </cell>
          <cell r="H85754">
            <v>33</v>
          </cell>
          <cell r="I85754">
            <v>754</v>
          </cell>
          <cell r="J85754" t="str">
            <v>Special Order</v>
          </cell>
        </row>
        <row r="85755">
          <cell r="B85755">
            <v>3525166</v>
          </cell>
          <cell r="C85755" t="str">
            <v>Cabinet-Wall</v>
          </cell>
          <cell r="D85755" t="str">
            <v>03808</v>
          </cell>
          <cell r="E85755" t="str">
            <v>W3912</v>
          </cell>
          <cell r="F85755" t="str">
            <v>03808 W3912-Hanover Laurel</v>
          </cell>
          <cell r="G85755">
            <v>4</v>
          </cell>
          <cell r="H85755">
            <v>33</v>
          </cell>
          <cell r="I85755">
            <v>754</v>
          </cell>
          <cell r="J85755" t="str">
            <v>Special Order</v>
          </cell>
        </row>
        <row r="85756">
          <cell r="B85756">
            <v>3525363</v>
          </cell>
          <cell r="C85756" t="str">
            <v>Cabinet-Wall</v>
          </cell>
          <cell r="D85756" t="str">
            <v>03809</v>
          </cell>
          <cell r="E85756" t="str">
            <v>W3912</v>
          </cell>
          <cell r="F85756" t="str">
            <v>03809 W3912-Hanover Stonybrook</v>
          </cell>
          <cell r="G85756">
            <v>4</v>
          </cell>
          <cell r="H85756">
            <v>33</v>
          </cell>
          <cell r="I85756">
            <v>754</v>
          </cell>
          <cell r="J85756" t="str">
            <v>Special Order</v>
          </cell>
        </row>
        <row r="85757">
          <cell r="B85757">
            <v>3989033</v>
          </cell>
          <cell r="C85757" t="str">
            <v>Cabinet-Wall</v>
          </cell>
          <cell r="D85757" t="str">
            <v>03810</v>
          </cell>
          <cell r="E85757" t="str">
            <v>W3912</v>
          </cell>
          <cell r="F85757" t="str">
            <v>03810 W3912-Hanover Cape</v>
          </cell>
          <cell r="G85757">
            <v>4</v>
          </cell>
          <cell r="H85757">
            <v>33</v>
          </cell>
          <cell r="I85757">
            <v>754</v>
          </cell>
          <cell r="J85757" t="str">
            <v>Special Order</v>
          </cell>
        </row>
        <row r="85758">
          <cell r="B85758">
            <v>3989559</v>
          </cell>
          <cell r="C85758" t="str">
            <v>Cabinet-Wall</v>
          </cell>
          <cell r="D85758" t="str">
            <v>03811</v>
          </cell>
          <cell r="E85758" t="str">
            <v>W3912</v>
          </cell>
          <cell r="F85758" t="str">
            <v>03811 W3912-Hanover Currant</v>
          </cell>
          <cell r="G85758">
            <v>4</v>
          </cell>
          <cell r="H85758">
            <v>33</v>
          </cell>
          <cell r="I85758">
            <v>754</v>
          </cell>
          <cell r="J85758" t="str">
            <v>Special Order</v>
          </cell>
        </row>
        <row r="85759">
          <cell r="B85759">
            <v>3990085</v>
          </cell>
          <cell r="C85759" t="str">
            <v>Cabinet-Wall</v>
          </cell>
          <cell r="D85759" t="str">
            <v>03812</v>
          </cell>
          <cell r="E85759" t="str">
            <v>W3912</v>
          </cell>
          <cell r="F85759" t="str">
            <v>03812 W3912-Hanover Evergreen</v>
          </cell>
          <cell r="G85759">
            <v>4</v>
          </cell>
          <cell r="H85759">
            <v>33</v>
          </cell>
          <cell r="I85759">
            <v>754</v>
          </cell>
          <cell r="J85759" t="str">
            <v>Special Order</v>
          </cell>
        </row>
        <row r="85760">
          <cell r="B85760">
            <v>3990611</v>
          </cell>
          <cell r="C85760" t="str">
            <v>Cabinet-Wall</v>
          </cell>
          <cell r="D85760" t="str">
            <v>03813</v>
          </cell>
          <cell r="E85760" t="str">
            <v>W3912</v>
          </cell>
          <cell r="F85760" t="str">
            <v>03813 W3912-Hanover Goldleaf</v>
          </cell>
          <cell r="G85760">
            <v>4</v>
          </cell>
          <cell r="H85760">
            <v>33</v>
          </cell>
          <cell r="I85760">
            <v>754</v>
          </cell>
          <cell r="J85760" t="str">
            <v>Special Order</v>
          </cell>
        </row>
        <row r="85761">
          <cell r="B85761">
            <v>3991137</v>
          </cell>
          <cell r="C85761" t="str">
            <v>Cabinet-Wall</v>
          </cell>
          <cell r="D85761" t="str">
            <v>03814</v>
          </cell>
          <cell r="E85761" t="str">
            <v>W3912</v>
          </cell>
          <cell r="F85761" t="str">
            <v>03814 W3912-Hanover Silhouette</v>
          </cell>
          <cell r="G85761">
            <v>4</v>
          </cell>
          <cell r="H85761">
            <v>33</v>
          </cell>
          <cell r="I85761">
            <v>754</v>
          </cell>
          <cell r="J85761" t="str">
            <v>Special Order</v>
          </cell>
        </row>
        <row r="85762">
          <cell r="B85762">
            <v>3190223</v>
          </cell>
          <cell r="C85762" t="str">
            <v>Cabinet-Wall</v>
          </cell>
          <cell r="D85762" t="str">
            <v>039</v>
          </cell>
          <cell r="E85762" t="str">
            <v>W3912</v>
          </cell>
          <cell r="F85762" t="str">
            <v>039 W3912-Hanover Grey</v>
          </cell>
          <cell r="G85762">
            <v>4</v>
          </cell>
          <cell r="H85762">
            <v>33</v>
          </cell>
          <cell r="I85762">
            <v>410</v>
          </cell>
          <cell r="J85762" t="str">
            <v>Special Order</v>
          </cell>
        </row>
        <row r="85763">
          <cell r="B85763">
            <v>3191403</v>
          </cell>
          <cell r="C85763" t="str">
            <v>Cabinet-Wall</v>
          </cell>
          <cell r="D85763" t="str">
            <v>040</v>
          </cell>
          <cell r="E85763" t="str">
            <v>W3912</v>
          </cell>
          <cell r="F85763" t="str">
            <v>040 W3912-Berwyn Opal</v>
          </cell>
          <cell r="G85763">
            <v>4</v>
          </cell>
          <cell r="H85763">
            <v>33</v>
          </cell>
          <cell r="I85763">
            <v>533</v>
          </cell>
          <cell r="J85763" t="str">
            <v>Special Order</v>
          </cell>
        </row>
        <row r="85764">
          <cell r="B85764">
            <v>3948383</v>
          </cell>
          <cell r="C85764" t="str">
            <v>Cabinet-Wall</v>
          </cell>
          <cell r="D85764" t="str">
            <v>046</v>
          </cell>
          <cell r="E85764" t="str">
            <v>W3912</v>
          </cell>
          <cell r="F85764" t="str">
            <v>046 W3912-Dartmouth Hazelnut</v>
          </cell>
          <cell r="G85764">
            <v>4</v>
          </cell>
          <cell r="H85764">
            <v>33</v>
          </cell>
          <cell r="I85764">
            <v>506</v>
          </cell>
          <cell r="J85764" t="str">
            <v>Special Order</v>
          </cell>
        </row>
        <row r="85765">
          <cell r="B85765">
            <v>3949459</v>
          </cell>
          <cell r="C85765" t="str">
            <v>Cabinet-Wall</v>
          </cell>
          <cell r="D85765" t="str">
            <v>047</v>
          </cell>
          <cell r="E85765" t="str">
            <v>W3912</v>
          </cell>
          <cell r="F85765" t="str">
            <v>047 W3912-Waverly Hazelnut</v>
          </cell>
          <cell r="G85765">
            <v>4</v>
          </cell>
          <cell r="H85765">
            <v>33</v>
          </cell>
          <cell r="I85765">
            <v>506</v>
          </cell>
          <cell r="J85765" t="str">
            <v>Special Order</v>
          </cell>
        </row>
        <row r="85766">
          <cell r="B85766">
            <v>3950535</v>
          </cell>
          <cell r="C85766" t="str">
            <v>Cabinet-Wall</v>
          </cell>
          <cell r="D85766" t="str">
            <v>048</v>
          </cell>
          <cell r="E85766" t="str">
            <v>W3912</v>
          </cell>
          <cell r="F85766" t="str">
            <v>048 W3912-Waverly White</v>
          </cell>
          <cell r="G85766">
            <v>4</v>
          </cell>
          <cell r="H85766">
            <v>33</v>
          </cell>
          <cell r="I85766">
            <v>506</v>
          </cell>
          <cell r="J85766" t="str">
            <v>Special Order</v>
          </cell>
        </row>
        <row r="85767">
          <cell r="B85767">
            <v>3972719</v>
          </cell>
          <cell r="C85767" t="str">
            <v>Cabinet-Wall</v>
          </cell>
          <cell r="D85767" t="str">
            <v>04801</v>
          </cell>
          <cell r="E85767" t="str">
            <v>W3912</v>
          </cell>
          <cell r="F85767" t="str">
            <v>04801 W3912-Waverly Bayside</v>
          </cell>
          <cell r="G85767">
            <v>4</v>
          </cell>
          <cell r="H85767">
            <v>33</v>
          </cell>
          <cell r="I85767">
            <v>850</v>
          </cell>
          <cell r="J85767" t="str">
            <v>Special Order</v>
          </cell>
        </row>
        <row r="85768">
          <cell r="B85768">
            <v>3973245</v>
          </cell>
          <cell r="C85768" t="str">
            <v>Cabinet-Wall</v>
          </cell>
          <cell r="D85768" t="str">
            <v>04802</v>
          </cell>
          <cell r="E85768" t="str">
            <v>W3912</v>
          </cell>
          <cell r="F85768" t="str">
            <v>04802 W3912-Waverly Biscayne</v>
          </cell>
          <cell r="G85768">
            <v>4</v>
          </cell>
          <cell r="H85768">
            <v>33</v>
          </cell>
          <cell r="I85768">
            <v>850</v>
          </cell>
          <cell r="J85768" t="str">
            <v>Special Order</v>
          </cell>
        </row>
        <row r="85769">
          <cell r="B85769">
            <v>3973771</v>
          </cell>
          <cell r="C85769" t="str">
            <v>Cabinet-Wall</v>
          </cell>
          <cell r="D85769" t="str">
            <v>04803</v>
          </cell>
          <cell r="E85769" t="str">
            <v>W3912</v>
          </cell>
          <cell r="F85769" t="str">
            <v>04803 W3912-Waverly Midnight</v>
          </cell>
          <cell r="G85769">
            <v>4</v>
          </cell>
          <cell r="H85769">
            <v>33</v>
          </cell>
          <cell r="I85769">
            <v>850</v>
          </cell>
          <cell r="J85769" t="str">
            <v>Special Order</v>
          </cell>
        </row>
        <row r="85770">
          <cell r="B85770">
            <v>3974297</v>
          </cell>
          <cell r="C85770" t="str">
            <v>Cabinet-Wall</v>
          </cell>
          <cell r="D85770" t="str">
            <v>04804</v>
          </cell>
          <cell r="E85770" t="str">
            <v>W3912</v>
          </cell>
          <cell r="F85770" t="str">
            <v>04804 W3912-Waverly Palmetto</v>
          </cell>
          <cell r="G85770">
            <v>4</v>
          </cell>
          <cell r="H85770">
            <v>33</v>
          </cell>
          <cell r="I85770">
            <v>850</v>
          </cell>
          <cell r="J85770" t="str">
            <v>Special Order</v>
          </cell>
        </row>
        <row r="85771">
          <cell r="B85771">
            <v>3974823</v>
          </cell>
          <cell r="C85771" t="str">
            <v>Cabinet-Wall</v>
          </cell>
          <cell r="D85771" t="str">
            <v>04805</v>
          </cell>
          <cell r="E85771" t="str">
            <v>W3912</v>
          </cell>
          <cell r="F85771" t="str">
            <v>04805 W3912-Waverly Seabreeze</v>
          </cell>
          <cell r="G85771">
            <v>4</v>
          </cell>
          <cell r="H85771">
            <v>33</v>
          </cell>
          <cell r="I85771">
            <v>850</v>
          </cell>
          <cell r="J85771" t="str">
            <v>Special Order</v>
          </cell>
        </row>
        <row r="85772">
          <cell r="B85772">
            <v>3975349</v>
          </cell>
          <cell r="C85772" t="str">
            <v>Cabinet-Wall</v>
          </cell>
          <cell r="D85772" t="str">
            <v>04806</v>
          </cell>
          <cell r="E85772" t="str">
            <v>W3912</v>
          </cell>
          <cell r="F85772" t="str">
            <v>04806 W3912-Waverly Seaport</v>
          </cell>
          <cell r="G85772">
            <v>4</v>
          </cell>
          <cell r="H85772">
            <v>33</v>
          </cell>
          <cell r="I85772">
            <v>850</v>
          </cell>
          <cell r="J85772" t="str">
            <v>Special Order</v>
          </cell>
        </row>
        <row r="85773">
          <cell r="B85773">
            <v>3975875</v>
          </cell>
          <cell r="C85773" t="str">
            <v>Cabinet-Wall</v>
          </cell>
          <cell r="D85773" t="str">
            <v>04807</v>
          </cell>
          <cell r="E85773" t="str">
            <v>W3912</v>
          </cell>
          <cell r="F85773" t="str">
            <v>04807 W3912-Waverly Juniper</v>
          </cell>
          <cell r="G85773">
            <v>4</v>
          </cell>
          <cell r="H85773">
            <v>33</v>
          </cell>
          <cell r="I85773">
            <v>850</v>
          </cell>
          <cell r="J85773" t="str">
            <v>Special Order</v>
          </cell>
        </row>
        <row r="85774">
          <cell r="B85774">
            <v>3976401</v>
          </cell>
          <cell r="C85774" t="str">
            <v>Cabinet-Wall</v>
          </cell>
          <cell r="D85774" t="str">
            <v>04808</v>
          </cell>
          <cell r="E85774" t="str">
            <v>W3912</v>
          </cell>
          <cell r="F85774" t="str">
            <v>04808 W3912-Waverly Laurel</v>
          </cell>
          <cell r="G85774">
            <v>4</v>
          </cell>
          <cell r="H85774">
            <v>33</v>
          </cell>
          <cell r="I85774">
            <v>850</v>
          </cell>
          <cell r="J85774" t="str">
            <v>Special Order</v>
          </cell>
        </row>
        <row r="85775">
          <cell r="B85775">
            <v>3976927</v>
          </cell>
          <cell r="C85775" t="str">
            <v>Cabinet-Wall</v>
          </cell>
          <cell r="D85775" t="str">
            <v>04809</v>
          </cell>
          <cell r="E85775" t="str">
            <v>W3912</v>
          </cell>
          <cell r="F85775" t="str">
            <v>04809 W3912-Waverly Stonybrook</v>
          </cell>
          <cell r="G85775">
            <v>4</v>
          </cell>
          <cell r="H85775">
            <v>33</v>
          </cell>
          <cell r="I85775">
            <v>850</v>
          </cell>
          <cell r="J85775" t="str">
            <v>Special Order</v>
          </cell>
        </row>
        <row r="85776">
          <cell r="B85776">
            <v>3977453</v>
          </cell>
          <cell r="C85776" t="str">
            <v>Cabinet-Wall</v>
          </cell>
          <cell r="D85776" t="str">
            <v>04810</v>
          </cell>
          <cell r="E85776" t="str">
            <v>W3912</v>
          </cell>
          <cell r="F85776" t="str">
            <v>04810 W3912-Waverly Cape</v>
          </cell>
          <cell r="G85776">
            <v>4</v>
          </cell>
          <cell r="H85776">
            <v>33</v>
          </cell>
          <cell r="I85776">
            <v>850</v>
          </cell>
          <cell r="J85776" t="str">
            <v>Special Order</v>
          </cell>
        </row>
        <row r="85777">
          <cell r="B85777">
            <v>3977979</v>
          </cell>
          <cell r="C85777" t="str">
            <v>Cabinet-Wall</v>
          </cell>
          <cell r="D85777" t="str">
            <v>04811</v>
          </cell>
          <cell r="E85777" t="str">
            <v>W3912</v>
          </cell>
          <cell r="F85777" t="str">
            <v>04811 W3912-Waverly Currant</v>
          </cell>
          <cell r="G85777">
            <v>4</v>
          </cell>
          <cell r="H85777">
            <v>33</v>
          </cell>
          <cell r="I85777">
            <v>850</v>
          </cell>
          <cell r="J85777" t="str">
            <v>Special Order</v>
          </cell>
        </row>
        <row r="85778">
          <cell r="B85778">
            <v>3978505</v>
          </cell>
          <cell r="C85778" t="str">
            <v>Cabinet-Wall</v>
          </cell>
          <cell r="D85778" t="str">
            <v>04812</v>
          </cell>
          <cell r="E85778" t="str">
            <v>W3912</v>
          </cell>
          <cell r="F85778" t="str">
            <v>04812 W3912-Waverly Evergreen</v>
          </cell>
          <cell r="G85778">
            <v>4</v>
          </cell>
          <cell r="H85778">
            <v>33</v>
          </cell>
          <cell r="I85778">
            <v>850</v>
          </cell>
          <cell r="J85778" t="str">
            <v>Special Order</v>
          </cell>
        </row>
        <row r="85779">
          <cell r="B85779">
            <v>3979031</v>
          </cell>
          <cell r="C85779" t="str">
            <v>Cabinet-Wall</v>
          </cell>
          <cell r="D85779" t="str">
            <v>04813</v>
          </cell>
          <cell r="E85779" t="str">
            <v>W3912</v>
          </cell>
          <cell r="F85779" t="str">
            <v>04813 W3912-Waverly Goldleaf</v>
          </cell>
          <cell r="G85779">
            <v>4</v>
          </cell>
          <cell r="H85779">
            <v>33</v>
          </cell>
          <cell r="I85779">
            <v>850</v>
          </cell>
          <cell r="J85779" t="str">
            <v>Special Order</v>
          </cell>
        </row>
        <row r="85780">
          <cell r="B85780">
            <v>3979557</v>
          </cell>
          <cell r="C85780" t="str">
            <v>Cabinet-Wall</v>
          </cell>
          <cell r="D85780" t="str">
            <v>04814</v>
          </cell>
          <cell r="E85780" t="str">
            <v>W3912</v>
          </cell>
          <cell r="F85780" t="str">
            <v>04814 W3912-Waverly Silhouette</v>
          </cell>
          <cell r="G85780">
            <v>4</v>
          </cell>
          <cell r="H85780">
            <v>33</v>
          </cell>
          <cell r="I85780">
            <v>850</v>
          </cell>
          <cell r="J85780" t="str">
            <v>Special Order</v>
          </cell>
        </row>
        <row r="85781">
          <cell r="B85781">
            <v>3256440</v>
          </cell>
          <cell r="C85781" t="str">
            <v>Cabinet-Wall</v>
          </cell>
          <cell r="D85781" t="str">
            <v>5005</v>
          </cell>
          <cell r="E85781" t="str">
            <v>W3912</v>
          </cell>
          <cell r="F85781" t="str">
            <v>5005 W3912-Dartmouth White</v>
          </cell>
          <cell r="G85781">
            <v>4</v>
          </cell>
          <cell r="H85781">
            <v>33</v>
          </cell>
          <cell r="I85781">
            <v>506</v>
          </cell>
          <cell r="J85781" t="str">
            <v>Special Order</v>
          </cell>
        </row>
        <row r="85782">
          <cell r="B85782">
            <v>3269257</v>
          </cell>
          <cell r="C85782" t="str">
            <v>Cabinet-Wall</v>
          </cell>
          <cell r="D85782" t="str">
            <v>500501</v>
          </cell>
          <cell r="E85782" t="str">
            <v>W3912</v>
          </cell>
          <cell r="F85782" t="str">
            <v>500501 W3912-Dartmouth Bayside</v>
          </cell>
          <cell r="G85782">
            <v>4</v>
          </cell>
          <cell r="H85782">
            <v>33</v>
          </cell>
          <cell r="I85782">
            <v>850</v>
          </cell>
          <cell r="J85782" t="str">
            <v>Special Order</v>
          </cell>
        </row>
        <row r="85783">
          <cell r="B85783">
            <v>3269477</v>
          </cell>
          <cell r="C85783" t="str">
            <v>Cabinet-Wall</v>
          </cell>
          <cell r="D85783" t="str">
            <v>500502</v>
          </cell>
          <cell r="E85783" t="str">
            <v>W3912</v>
          </cell>
          <cell r="F85783" t="str">
            <v>500502 W3912-Dartmouth Biscayne</v>
          </cell>
          <cell r="G85783">
            <v>4</v>
          </cell>
          <cell r="H85783">
            <v>33</v>
          </cell>
          <cell r="I85783">
            <v>850</v>
          </cell>
          <cell r="J85783" t="str">
            <v>Special Order</v>
          </cell>
        </row>
        <row r="85784">
          <cell r="B85784">
            <v>3269697</v>
          </cell>
          <cell r="C85784" t="str">
            <v>Cabinet-Wall</v>
          </cell>
          <cell r="D85784" t="str">
            <v>500503</v>
          </cell>
          <cell r="E85784" t="str">
            <v>W3912</v>
          </cell>
          <cell r="F85784" t="str">
            <v>500503 W3912-Dartmouth Midnight</v>
          </cell>
          <cell r="G85784">
            <v>4</v>
          </cell>
          <cell r="H85784">
            <v>33</v>
          </cell>
          <cell r="I85784">
            <v>850</v>
          </cell>
          <cell r="J85784" t="str">
            <v>Special Order</v>
          </cell>
        </row>
        <row r="85785">
          <cell r="B85785">
            <v>3269917</v>
          </cell>
          <cell r="C85785" t="str">
            <v>Cabinet-Wall</v>
          </cell>
          <cell r="D85785" t="str">
            <v>500504</v>
          </cell>
          <cell r="E85785" t="str">
            <v>W3912</v>
          </cell>
          <cell r="F85785" t="str">
            <v>500504 W3912-Dartmouth Palmetto</v>
          </cell>
          <cell r="G85785">
            <v>4</v>
          </cell>
          <cell r="H85785">
            <v>33</v>
          </cell>
          <cell r="I85785">
            <v>850</v>
          </cell>
          <cell r="J85785" t="str">
            <v>Special Order</v>
          </cell>
        </row>
        <row r="85786">
          <cell r="B85786">
            <v>3270137</v>
          </cell>
          <cell r="C85786" t="str">
            <v>Cabinet-Wall</v>
          </cell>
          <cell r="D85786" t="str">
            <v>500505</v>
          </cell>
          <cell r="E85786" t="str">
            <v>W3912</v>
          </cell>
          <cell r="F85786" t="str">
            <v>500505 W3912-Dartmouth Seabreeze</v>
          </cell>
          <cell r="G85786">
            <v>4</v>
          </cell>
          <cell r="H85786">
            <v>33</v>
          </cell>
          <cell r="I85786">
            <v>850</v>
          </cell>
          <cell r="J85786" t="str">
            <v>Special Order</v>
          </cell>
        </row>
        <row r="85787">
          <cell r="B85787">
            <v>3270357</v>
          </cell>
          <cell r="C85787" t="str">
            <v>Cabinet-Wall</v>
          </cell>
          <cell r="D85787" t="str">
            <v>500506</v>
          </cell>
          <cell r="E85787" t="str">
            <v>W3912</v>
          </cell>
          <cell r="F85787" t="str">
            <v>500506 W3912-Dartmouth Seaport</v>
          </cell>
          <cell r="G85787">
            <v>4</v>
          </cell>
          <cell r="H85787">
            <v>33</v>
          </cell>
          <cell r="I85787">
            <v>850</v>
          </cell>
          <cell r="J85787" t="str">
            <v>Special Order</v>
          </cell>
        </row>
        <row r="85788">
          <cell r="B85788">
            <v>3525646</v>
          </cell>
          <cell r="C85788" t="str">
            <v>Cabinet-Wall</v>
          </cell>
          <cell r="D85788" t="str">
            <v>500507</v>
          </cell>
          <cell r="E85788" t="str">
            <v>W3912</v>
          </cell>
          <cell r="F85788" t="str">
            <v>500507 W3912-Dartmouth Juniper</v>
          </cell>
          <cell r="G85788">
            <v>4</v>
          </cell>
          <cell r="H85788">
            <v>33</v>
          </cell>
          <cell r="I85788">
            <v>850</v>
          </cell>
          <cell r="J85788" t="str">
            <v>Special Order</v>
          </cell>
        </row>
        <row r="85789">
          <cell r="B85789">
            <v>3525865</v>
          </cell>
          <cell r="C85789" t="str">
            <v>Cabinet-Wall</v>
          </cell>
          <cell r="D85789" t="str">
            <v>500508</v>
          </cell>
          <cell r="E85789" t="str">
            <v>W3912</v>
          </cell>
          <cell r="F85789" t="str">
            <v>500508 W3912-Dartmouth Laurel</v>
          </cell>
          <cell r="G85789">
            <v>4</v>
          </cell>
          <cell r="H85789">
            <v>33</v>
          </cell>
          <cell r="I85789">
            <v>850</v>
          </cell>
          <cell r="J85789" t="str">
            <v>Special Order</v>
          </cell>
        </row>
        <row r="85790">
          <cell r="B85790">
            <v>3526084</v>
          </cell>
          <cell r="C85790" t="str">
            <v>Cabinet-Wall</v>
          </cell>
          <cell r="D85790" t="str">
            <v>500509</v>
          </cell>
          <cell r="E85790" t="str">
            <v>W3912</v>
          </cell>
          <cell r="F85790" t="str">
            <v>500509 W3912-Dartmouth Stonybrook</v>
          </cell>
          <cell r="G85790">
            <v>4</v>
          </cell>
          <cell r="H85790">
            <v>33</v>
          </cell>
          <cell r="I85790">
            <v>850</v>
          </cell>
          <cell r="J85790" t="str">
            <v>Special Order</v>
          </cell>
        </row>
        <row r="85791">
          <cell r="B85791">
            <v>3985343</v>
          </cell>
          <cell r="C85791" t="str">
            <v>Cabinet-Wall</v>
          </cell>
          <cell r="D85791" t="str">
            <v>500510</v>
          </cell>
          <cell r="E85791" t="str">
            <v>W3912</v>
          </cell>
          <cell r="F85791" t="str">
            <v>500510 W3912-Dartmouth Cape</v>
          </cell>
          <cell r="G85791">
            <v>4</v>
          </cell>
          <cell r="H85791">
            <v>33</v>
          </cell>
          <cell r="I85791">
            <v>850</v>
          </cell>
          <cell r="J85791" t="str">
            <v>Special Order</v>
          </cell>
        </row>
        <row r="85792">
          <cell r="B85792">
            <v>3985869</v>
          </cell>
          <cell r="C85792" t="str">
            <v>Cabinet-Wall</v>
          </cell>
          <cell r="D85792" t="str">
            <v>500511</v>
          </cell>
          <cell r="E85792" t="str">
            <v>W3912</v>
          </cell>
          <cell r="F85792" t="str">
            <v>500511 W3912-Dartmouth Currant</v>
          </cell>
          <cell r="G85792">
            <v>4</v>
          </cell>
          <cell r="H85792">
            <v>33</v>
          </cell>
          <cell r="I85792">
            <v>850</v>
          </cell>
          <cell r="J85792" t="str">
            <v>Special Order</v>
          </cell>
        </row>
        <row r="85793">
          <cell r="B85793">
            <v>3986395</v>
          </cell>
          <cell r="C85793" t="str">
            <v>Cabinet-Wall</v>
          </cell>
          <cell r="D85793" t="str">
            <v>500512</v>
          </cell>
          <cell r="E85793" t="str">
            <v>W3912</v>
          </cell>
          <cell r="F85793" t="str">
            <v>500512 W3912-Dartmouth Evergreen</v>
          </cell>
          <cell r="G85793">
            <v>4</v>
          </cell>
          <cell r="H85793">
            <v>33</v>
          </cell>
          <cell r="I85793">
            <v>850</v>
          </cell>
          <cell r="J85793" t="str">
            <v>Special Order</v>
          </cell>
        </row>
        <row r="85794">
          <cell r="B85794">
            <v>3986921</v>
          </cell>
          <cell r="C85794" t="str">
            <v>Cabinet-Wall</v>
          </cell>
          <cell r="D85794" t="str">
            <v>500513</v>
          </cell>
          <cell r="E85794" t="str">
            <v>W3912</v>
          </cell>
          <cell r="F85794" t="str">
            <v>500513 W3912-Dartmouth Goldleaf</v>
          </cell>
          <cell r="G85794">
            <v>4</v>
          </cell>
          <cell r="H85794">
            <v>33</v>
          </cell>
          <cell r="I85794">
            <v>850</v>
          </cell>
          <cell r="J85794" t="str">
            <v>Special Order</v>
          </cell>
        </row>
        <row r="85795">
          <cell r="B85795">
            <v>3987447</v>
          </cell>
          <cell r="C85795" t="str">
            <v>Cabinet-Wall</v>
          </cell>
          <cell r="D85795" t="str">
            <v>500514</v>
          </cell>
          <cell r="E85795" t="str">
            <v>W3912</v>
          </cell>
          <cell r="F85795" t="str">
            <v>500514 W3912-Dartmouth Silhouette</v>
          </cell>
          <cell r="G85795">
            <v>4</v>
          </cell>
          <cell r="H85795">
            <v>33</v>
          </cell>
          <cell r="I85795">
            <v>850</v>
          </cell>
          <cell r="J85795" t="str">
            <v>Special Order</v>
          </cell>
        </row>
        <row r="85796">
          <cell r="B85796">
            <v>3256930</v>
          </cell>
          <cell r="C85796" t="str">
            <v>Cabinet-Wall</v>
          </cell>
          <cell r="D85796" t="str">
            <v>5022</v>
          </cell>
          <cell r="E85796" t="str">
            <v>W3912</v>
          </cell>
          <cell r="F85796" t="str">
            <v>5022 W3912-Dartmouth Pewter</v>
          </cell>
          <cell r="G85796">
            <v>4</v>
          </cell>
          <cell r="H85796">
            <v>33</v>
          </cell>
          <cell r="I85796">
            <v>506</v>
          </cell>
          <cell r="J85796" t="str">
            <v>Special Order</v>
          </cell>
        </row>
        <row r="85797">
          <cell r="B85797">
            <v>3283916</v>
          </cell>
          <cell r="C85797" t="str">
            <v>Cabinet-Wall</v>
          </cell>
          <cell r="D85797" t="str">
            <v>5023</v>
          </cell>
          <cell r="E85797" t="str">
            <v>W3912</v>
          </cell>
          <cell r="F85797" t="str">
            <v>5023 W3912-Dartmouth Grey</v>
          </cell>
          <cell r="G85797">
            <v>4</v>
          </cell>
          <cell r="H85797">
            <v>33</v>
          </cell>
          <cell r="I85797">
            <v>506</v>
          </cell>
          <cell r="J85797" t="str">
            <v>Special Order</v>
          </cell>
        </row>
        <row r="85798">
          <cell r="B85798">
            <v>3947307</v>
          </cell>
          <cell r="C85798" t="str">
            <v>Cabinet-Wall</v>
          </cell>
          <cell r="D85798" t="str">
            <v>5046</v>
          </cell>
          <cell r="E85798" t="str">
            <v>W3912</v>
          </cell>
          <cell r="F85798" t="str">
            <v>5046 W3912-Dartmouth Hazelnut</v>
          </cell>
          <cell r="G85798">
            <v>4</v>
          </cell>
          <cell r="H85798">
            <v>33</v>
          </cell>
          <cell r="I85798">
            <v>506</v>
          </cell>
          <cell r="J85798" t="str">
            <v>Special Order</v>
          </cell>
        </row>
        <row r="85799">
          <cell r="B85799">
            <v>3032531</v>
          </cell>
          <cell r="C85799" t="str">
            <v>Cabinet-Wall</v>
          </cell>
          <cell r="D85799" t="str">
            <v>003</v>
          </cell>
          <cell r="E85799" t="str">
            <v>W3915</v>
          </cell>
          <cell r="F85799" t="str">
            <v>003 W3915-Dartmouth Honey</v>
          </cell>
          <cell r="G85799">
            <v>4.5</v>
          </cell>
          <cell r="H85799">
            <v>35</v>
          </cell>
          <cell r="I85799">
            <v>580</v>
          </cell>
          <cell r="J85799" t="str">
            <v>Special Order</v>
          </cell>
        </row>
        <row r="85800">
          <cell r="B85800">
            <v>3032533</v>
          </cell>
          <cell r="C85800" t="str">
            <v>Cabinet-Wall</v>
          </cell>
          <cell r="D85800" t="str">
            <v>005</v>
          </cell>
          <cell r="E85800" t="str">
            <v>W3915</v>
          </cell>
          <cell r="F85800" t="str">
            <v>005 W3915-Dartmouth White</v>
          </cell>
          <cell r="G85800">
            <v>4.5</v>
          </cell>
          <cell r="H85800">
            <v>35</v>
          </cell>
          <cell r="I85800">
            <v>580</v>
          </cell>
          <cell r="J85800" t="str">
            <v>Special Order</v>
          </cell>
        </row>
        <row r="85801">
          <cell r="B85801">
            <v>3799452</v>
          </cell>
          <cell r="C85801" t="str">
            <v>Cabinet-Wall</v>
          </cell>
          <cell r="D85801" t="str">
            <v>00501</v>
          </cell>
          <cell r="E85801" t="str">
            <v>W3915</v>
          </cell>
          <cell r="F85801" t="str">
            <v>00501 W3915-Dartmouth Bayside</v>
          </cell>
          <cell r="G85801">
            <v>4.5</v>
          </cell>
          <cell r="H85801">
            <v>35</v>
          </cell>
          <cell r="I85801">
            <v>924</v>
          </cell>
          <cell r="J85801" t="str">
            <v>Special Order</v>
          </cell>
        </row>
        <row r="85802">
          <cell r="B85802">
            <v>3799988</v>
          </cell>
          <cell r="C85802" t="str">
            <v>Cabinet-Wall</v>
          </cell>
          <cell r="D85802" t="str">
            <v>00502</v>
          </cell>
          <cell r="E85802" t="str">
            <v>W3915</v>
          </cell>
          <cell r="F85802" t="str">
            <v>00502 W3915-Dartmouth Biscayne</v>
          </cell>
          <cell r="G85802">
            <v>4.5</v>
          </cell>
          <cell r="H85802">
            <v>35</v>
          </cell>
          <cell r="I85802">
            <v>924</v>
          </cell>
          <cell r="J85802" t="str">
            <v>Special Order</v>
          </cell>
        </row>
        <row r="85803">
          <cell r="B85803">
            <v>3800524</v>
          </cell>
          <cell r="C85803" t="str">
            <v>Cabinet-Wall</v>
          </cell>
          <cell r="D85803" t="str">
            <v>00503</v>
          </cell>
          <cell r="E85803" t="str">
            <v>W3915</v>
          </cell>
          <cell r="F85803" t="str">
            <v>00503 W3915-Dartmouth Midnight</v>
          </cell>
          <cell r="G85803">
            <v>4.5</v>
          </cell>
          <cell r="H85803">
            <v>35</v>
          </cell>
          <cell r="I85803">
            <v>924</v>
          </cell>
          <cell r="J85803" t="str">
            <v>Special Order</v>
          </cell>
        </row>
        <row r="85804">
          <cell r="B85804">
            <v>3801060</v>
          </cell>
          <cell r="C85804" t="str">
            <v>Cabinet-Wall</v>
          </cell>
          <cell r="D85804" t="str">
            <v>00504</v>
          </cell>
          <cell r="E85804" t="str">
            <v>W3915</v>
          </cell>
          <cell r="F85804" t="str">
            <v>00504 W3915-Dartmouth Palmetto</v>
          </cell>
          <cell r="G85804">
            <v>4.5</v>
          </cell>
          <cell r="H85804">
            <v>35</v>
          </cell>
          <cell r="I85804">
            <v>924</v>
          </cell>
          <cell r="J85804" t="str">
            <v>Special Order</v>
          </cell>
        </row>
        <row r="85805">
          <cell r="B85805">
            <v>3801596</v>
          </cell>
          <cell r="C85805" t="str">
            <v>Cabinet-Wall</v>
          </cell>
          <cell r="D85805" t="str">
            <v>00505</v>
          </cell>
          <cell r="E85805" t="str">
            <v>W3915</v>
          </cell>
          <cell r="F85805" t="str">
            <v>00505 W3915-Dartmouth Seabreeze</v>
          </cell>
          <cell r="G85805">
            <v>4.5</v>
          </cell>
          <cell r="H85805">
            <v>35</v>
          </cell>
          <cell r="I85805">
            <v>924</v>
          </cell>
          <cell r="J85805" t="str">
            <v>Special Order</v>
          </cell>
        </row>
        <row r="85806">
          <cell r="B85806">
            <v>3802132</v>
          </cell>
          <cell r="C85806" t="str">
            <v>Cabinet-Wall</v>
          </cell>
          <cell r="D85806" t="str">
            <v>00506</v>
          </cell>
          <cell r="E85806" t="str">
            <v>W3915</v>
          </cell>
          <cell r="F85806" t="str">
            <v>00506 W3915-Dartmouth Seaport</v>
          </cell>
          <cell r="G85806">
            <v>4.5</v>
          </cell>
          <cell r="H85806">
            <v>35</v>
          </cell>
          <cell r="I85806">
            <v>924</v>
          </cell>
          <cell r="J85806" t="str">
            <v>Special Order</v>
          </cell>
        </row>
        <row r="85807">
          <cell r="B85807">
            <v>3802668</v>
          </cell>
          <cell r="C85807" t="str">
            <v>Cabinet-Wall</v>
          </cell>
          <cell r="D85807" t="str">
            <v>00507</v>
          </cell>
          <cell r="E85807" t="str">
            <v>W3915</v>
          </cell>
          <cell r="F85807" t="str">
            <v>00507 W3915-Dartmouth Juniper</v>
          </cell>
          <cell r="G85807">
            <v>4.5</v>
          </cell>
          <cell r="H85807">
            <v>35</v>
          </cell>
          <cell r="I85807">
            <v>924</v>
          </cell>
          <cell r="J85807" t="str">
            <v>Special Order</v>
          </cell>
        </row>
        <row r="85808">
          <cell r="B85808">
            <v>3803204</v>
          </cell>
          <cell r="C85808" t="str">
            <v>Cabinet-Wall</v>
          </cell>
          <cell r="D85808" t="str">
            <v>00508</v>
          </cell>
          <cell r="E85808" t="str">
            <v>W3915</v>
          </cell>
          <cell r="F85808" t="str">
            <v>00508 W3915-Dartmouth Laurel</v>
          </cell>
          <cell r="G85808">
            <v>4.5</v>
          </cell>
          <cell r="H85808">
            <v>35</v>
          </cell>
          <cell r="I85808">
            <v>924</v>
          </cell>
          <cell r="J85808" t="str">
            <v>Special Order</v>
          </cell>
        </row>
        <row r="85809">
          <cell r="B85809">
            <v>3803740</v>
          </cell>
          <cell r="C85809" t="str">
            <v>Cabinet-Wall</v>
          </cell>
          <cell r="D85809" t="str">
            <v>00509</v>
          </cell>
          <cell r="E85809" t="str">
            <v>W3915</v>
          </cell>
          <cell r="F85809" t="str">
            <v>00509 W3915-Dartmouth Stonybrook</v>
          </cell>
          <cell r="G85809">
            <v>4.5</v>
          </cell>
          <cell r="H85809">
            <v>35</v>
          </cell>
          <cell r="I85809">
            <v>924</v>
          </cell>
          <cell r="J85809" t="str">
            <v>Special Order</v>
          </cell>
        </row>
        <row r="85810">
          <cell r="B85810">
            <v>3980125</v>
          </cell>
          <cell r="C85810" t="str">
            <v>Cabinet-Wall</v>
          </cell>
          <cell r="D85810" t="str">
            <v>00510</v>
          </cell>
          <cell r="E85810" t="str">
            <v>W3915</v>
          </cell>
          <cell r="F85810" t="str">
            <v>00510 W3915-Dartmouth Cape</v>
          </cell>
          <cell r="G85810">
            <v>4.5</v>
          </cell>
          <cell r="H85810">
            <v>35</v>
          </cell>
          <cell r="I85810">
            <v>924</v>
          </cell>
          <cell r="J85810" t="str">
            <v>Special Order</v>
          </cell>
        </row>
        <row r="85811">
          <cell r="B85811">
            <v>3980651</v>
          </cell>
          <cell r="C85811" t="str">
            <v>Cabinet-Wall</v>
          </cell>
          <cell r="D85811" t="str">
            <v>00511</v>
          </cell>
          <cell r="E85811" t="str">
            <v>W3915</v>
          </cell>
          <cell r="F85811" t="str">
            <v>00511 W3915-Dartmouth Currant</v>
          </cell>
          <cell r="G85811">
            <v>4.5</v>
          </cell>
          <cell r="H85811">
            <v>35</v>
          </cell>
          <cell r="I85811">
            <v>924</v>
          </cell>
          <cell r="J85811" t="str">
            <v>Special Order</v>
          </cell>
        </row>
        <row r="85812">
          <cell r="B85812">
            <v>3981177</v>
          </cell>
          <cell r="C85812" t="str">
            <v>Cabinet-Wall</v>
          </cell>
          <cell r="D85812" t="str">
            <v>00512</v>
          </cell>
          <cell r="E85812" t="str">
            <v>W3915</v>
          </cell>
          <cell r="F85812" t="str">
            <v>00512 W3915-Dartmouth Evergreen</v>
          </cell>
          <cell r="G85812">
            <v>4.5</v>
          </cell>
          <cell r="H85812">
            <v>35</v>
          </cell>
          <cell r="I85812">
            <v>924</v>
          </cell>
          <cell r="J85812" t="str">
            <v>Special Order</v>
          </cell>
        </row>
        <row r="85813">
          <cell r="B85813">
            <v>3981703</v>
          </cell>
          <cell r="C85813" t="str">
            <v>Cabinet-Wall</v>
          </cell>
          <cell r="D85813" t="str">
            <v>00513</v>
          </cell>
          <cell r="E85813" t="str">
            <v>W3915</v>
          </cell>
          <cell r="F85813" t="str">
            <v>00513 W3915-Dartmouth Goldleaf</v>
          </cell>
          <cell r="G85813">
            <v>4.5</v>
          </cell>
          <cell r="H85813">
            <v>35</v>
          </cell>
          <cell r="I85813">
            <v>924</v>
          </cell>
          <cell r="J85813" t="str">
            <v>Special Order</v>
          </cell>
        </row>
        <row r="85814">
          <cell r="B85814">
            <v>3982229</v>
          </cell>
          <cell r="C85814" t="str">
            <v>Cabinet-Wall</v>
          </cell>
          <cell r="D85814" t="str">
            <v>00514</v>
          </cell>
          <cell r="E85814" t="str">
            <v>W3915</v>
          </cell>
          <cell r="F85814" t="str">
            <v>00514 W3915-Dartmouth Silhouette</v>
          </cell>
          <cell r="G85814">
            <v>4.5</v>
          </cell>
          <cell r="H85814">
            <v>35</v>
          </cell>
          <cell r="I85814">
            <v>924</v>
          </cell>
          <cell r="J85814" t="str">
            <v>Special Order</v>
          </cell>
        </row>
        <row r="85815">
          <cell r="B85815">
            <v>3032538</v>
          </cell>
          <cell r="C85815" t="str">
            <v>Cabinet-Wall</v>
          </cell>
          <cell r="D85815" t="str">
            <v>014</v>
          </cell>
          <cell r="E85815" t="str">
            <v>W3915</v>
          </cell>
          <cell r="F85815" t="str">
            <v>014 W3915-Dartmouth Dark Sable</v>
          </cell>
          <cell r="G85815">
            <v>4.5</v>
          </cell>
          <cell r="H85815">
            <v>35</v>
          </cell>
          <cell r="I85815">
            <v>580</v>
          </cell>
          <cell r="J85815" t="str">
            <v>Special Order</v>
          </cell>
        </row>
        <row r="85816">
          <cell r="B85816">
            <v>3032540</v>
          </cell>
          <cell r="C85816" t="str">
            <v>Cabinet-Wall</v>
          </cell>
          <cell r="D85816" t="str">
            <v>020</v>
          </cell>
          <cell r="E85816" t="str">
            <v>W3915</v>
          </cell>
          <cell r="F85816" t="str">
            <v>020 W3915-York White</v>
          </cell>
          <cell r="G85816">
            <v>4.5</v>
          </cell>
          <cell r="H85816">
            <v>35</v>
          </cell>
          <cell r="I85816">
            <v>580</v>
          </cell>
          <cell r="J85816" t="str">
            <v>Special Order</v>
          </cell>
        </row>
        <row r="85817">
          <cell r="B85817">
            <v>3799559</v>
          </cell>
          <cell r="C85817" t="str">
            <v>Cabinet-Wall</v>
          </cell>
          <cell r="D85817" t="str">
            <v>02001</v>
          </cell>
          <cell r="E85817" t="str">
            <v>W3915</v>
          </cell>
          <cell r="F85817" t="str">
            <v>02001 W3915-York Bayside</v>
          </cell>
          <cell r="G85817">
            <v>4.5</v>
          </cell>
          <cell r="H85817">
            <v>35</v>
          </cell>
          <cell r="I85817">
            <v>924</v>
          </cell>
          <cell r="J85817" t="str">
            <v>Special Order</v>
          </cell>
        </row>
        <row r="85818">
          <cell r="B85818">
            <v>3800095</v>
          </cell>
          <cell r="C85818" t="str">
            <v>Cabinet-Wall</v>
          </cell>
          <cell r="D85818" t="str">
            <v>02002</v>
          </cell>
          <cell r="E85818" t="str">
            <v>W3915</v>
          </cell>
          <cell r="F85818" t="str">
            <v>02002 W3915-York Biscayne</v>
          </cell>
          <cell r="G85818">
            <v>4.5</v>
          </cell>
          <cell r="H85818">
            <v>35</v>
          </cell>
          <cell r="I85818">
            <v>924</v>
          </cell>
          <cell r="J85818" t="str">
            <v>Special Order</v>
          </cell>
        </row>
        <row r="85819">
          <cell r="B85819">
            <v>3800631</v>
          </cell>
          <cell r="C85819" t="str">
            <v>Cabinet-Wall</v>
          </cell>
          <cell r="D85819" t="str">
            <v>02003</v>
          </cell>
          <cell r="E85819" t="str">
            <v>W3915</v>
          </cell>
          <cell r="F85819" t="str">
            <v>02003 W3915-York Midnight</v>
          </cell>
          <cell r="G85819">
            <v>4.5</v>
          </cell>
          <cell r="H85819">
            <v>35</v>
          </cell>
          <cell r="I85819">
            <v>924</v>
          </cell>
          <cell r="J85819" t="str">
            <v>Special Order</v>
          </cell>
        </row>
        <row r="85820">
          <cell r="B85820">
            <v>3801167</v>
          </cell>
          <cell r="C85820" t="str">
            <v>Cabinet-Wall</v>
          </cell>
          <cell r="D85820" t="str">
            <v>02004</v>
          </cell>
          <cell r="E85820" t="str">
            <v>W3915</v>
          </cell>
          <cell r="F85820" t="str">
            <v>02004 W3915-York Palmetto</v>
          </cell>
          <cell r="G85820">
            <v>4.5</v>
          </cell>
          <cell r="H85820">
            <v>35</v>
          </cell>
          <cell r="I85820">
            <v>924</v>
          </cell>
          <cell r="J85820" t="str">
            <v>Special Order</v>
          </cell>
        </row>
        <row r="85821">
          <cell r="B85821">
            <v>3801703</v>
          </cell>
          <cell r="C85821" t="str">
            <v>Cabinet-Wall</v>
          </cell>
          <cell r="D85821" t="str">
            <v>02005</v>
          </cell>
          <cell r="E85821" t="str">
            <v>W3915</v>
          </cell>
          <cell r="F85821" t="str">
            <v>02005 W3915-York Seabreeze</v>
          </cell>
          <cell r="G85821">
            <v>4.5</v>
          </cell>
          <cell r="H85821">
            <v>35</v>
          </cell>
          <cell r="I85821">
            <v>924</v>
          </cell>
          <cell r="J85821" t="str">
            <v>Special Order</v>
          </cell>
        </row>
        <row r="85822">
          <cell r="B85822">
            <v>3802239</v>
          </cell>
          <cell r="C85822" t="str">
            <v>Cabinet-Wall</v>
          </cell>
          <cell r="D85822" t="str">
            <v>02006</v>
          </cell>
          <cell r="E85822" t="str">
            <v>W3915</v>
          </cell>
          <cell r="F85822" t="str">
            <v>02006 W3915-York Seaport</v>
          </cell>
          <cell r="G85822">
            <v>4.5</v>
          </cell>
          <cell r="H85822">
            <v>35</v>
          </cell>
          <cell r="I85822">
            <v>924</v>
          </cell>
          <cell r="J85822" t="str">
            <v>Special Order</v>
          </cell>
        </row>
        <row r="85823">
          <cell r="B85823">
            <v>3802775</v>
          </cell>
          <cell r="C85823" t="str">
            <v>Cabinet-Wall</v>
          </cell>
          <cell r="D85823" t="str">
            <v>02007</v>
          </cell>
          <cell r="E85823" t="str">
            <v>W3915</v>
          </cell>
          <cell r="F85823" t="str">
            <v>02007 W3915-York Juniper</v>
          </cell>
          <cell r="G85823">
            <v>4.5</v>
          </cell>
          <cell r="H85823">
            <v>35</v>
          </cell>
          <cell r="I85823">
            <v>924</v>
          </cell>
          <cell r="J85823" t="str">
            <v>Special Order</v>
          </cell>
        </row>
        <row r="85824">
          <cell r="B85824">
            <v>3803311</v>
          </cell>
          <cell r="C85824" t="str">
            <v>Cabinet-Wall</v>
          </cell>
          <cell r="D85824" t="str">
            <v>02008</v>
          </cell>
          <cell r="E85824" t="str">
            <v>W3915</v>
          </cell>
          <cell r="F85824" t="str">
            <v>02008 W3915-York Laurel</v>
          </cell>
          <cell r="G85824">
            <v>4.5</v>
          </cell>
          <cell r="H85824">
            <v>35</v>
          </cell>
          <cell r="I85824">
            <v>924</v>
          </cell>
          <cell r="J85824" t="str">
            <v>Special Order</v>
          </cell>
        </row>
        <row r="85825">
          <cell r="B85825">
            <v>3803847</v>
          </cell>
          <cell r="C85825" t="str">
            <v>Cabinet-Wall</v>
          </cell>
          <cell r="D85825" t="str">
            <v>02009</v>
          </cell>
          <cell r="E85825" t="str">
            <v>W3915</v>
          </cell>
          <cell r="F85825" t="str">
            <v>02009 W3915-York Stonybrook</v>
          </cell>
          <cell r="G85825">
            <v>4.5</v>
          </cell>
          <cell r="H85825">
            <v>35</v>
          </cell>
          <cell r="I85825">
            <v>924</v>
          </cell>
          <cell r="J85825" t="str">
            <v>Special Order</v>
          </cell>
        </row>
        <row r="85826">
          <cell r="B85826">
            <v>3982755</v>
          </cell>
          <cell r="C85826" t="str">
            <v>Cabinet-Wall</v>
          </cell>
          <cell r="D85826" t="str">
            <v>02010</v>
          </cell>
          <cell r="E85826" t="str">
            <v>W3915</v>
          </cell>
          <cell r="F85826" t="str">
            <v>02010 W3915-York Cape</v>
          </cell>
          <cell r="G85826">
            <v>4.5</v>
          </cell>
          <cell r="H85826">
            <v>35</v>
          </cell>
          <cell r="I85826">
            <v>924</v>
          </cell>
          <cell r="J85826" t="str">
            <v>Special Order</v>
          </cell>
        </row>
        <row r="85827">
          <cell r="B85827">
            <v>3983281</v>
          </cell>
          <cell r="C85827" t="str">
            <v>Cabinet-Wall</v>
          </cell>
          <cell r="D85827" t="str">
            <v>02011</v>
          </cell>
          <cell r="E85827" t="str">
            <v>W3915</v>
          </cell>
          <cell r="F85827" t="str">
            <v>02011 W3915-York Currant</v>
          </cell>
          <cell r="G85827">
            <v>4.5</v>
          </cell>
          <cell r="H85827">
            <v>35</v>
          </cell>
          <cell r="I85827">
            <v>924</v>
          </cell>
          <cell r="J85827" t="str">
            <v>Special Order</v>
          </cell>
        </row>
        <row r="85828">
          <cell r="B85828">
            <v>3983807</v>
          </cell>
          <cell r="C85828" t="str">
            <v>Cabinet-Wall</v>
          </cell>
          <cell r="D85828" t="str">
            <v>02012</v>
          </cell>
          <cell r="E85828" t="str">
            <v>W3915</v>
          </cell>
          <cell r="F85828" t="str">
            <v>02012 W3915-York Evergreen</v>
          </cell>
          <cell r="G85828">
            <v>4.5</v>
          </cell>
          <cell r="H85828">
            <v>35</v>
          </cell>
          <cell r="I85828">
            <v>924</v>
          </cell>
          <cell r="J85828" t="str">
            <v>Special Order</v>
          </cell>
        </row>
        <row r="85829">
          <cell r="B85829">
            <v>3984333</v>
          </cell>
          <cell r="C85829" t="str">
            <v>Cabinet-Wall</v>
          </cell>
          <cell r="D85829" t="str">
            <v>02013</v>
          </cell>
          <cell r="E85829" t="str">
            <v>W3915</v>
          </cell>
          <cell r="F85829" t="str">
            <v>02013 W3915-York Goldleaf</v>
          </cell>
          <cell r="G85829">
            <v>4.5</v>
          </cell>
          <cell r="H85829">
            <v>35</v>
          </cell>
          <cell r="I85829">
            <v>924</v>
          </cell>
          <cell r="J85829" t="str">
            <v>Special Order</v>
          </cell>
        </row>
        <row r="85830">
          <cell r="B85830">
            <v>3984859</v>
          </cell>
          <cell r="C85830" t="str">
            <v>Cabinet-Wall</v>
          </cell>
          <cell r="D85830" t="str">
            <v>02014</v>
          </cell>
          <cell r="E85830" t="str">
            <v>W3915</v>
          </cell>
          <cell r="F85830" t="str">
            <v>02014 W3915-York Silhouette</v>
          </cell>
          <cell r="G85830">
            <v>4.5</v>
          </cell>
          <cell r="H85830">
            <v>35</v>
          </cell>
          <cell r="I85830">
            <v>924</v>
          </cell>
          <cell r="J85830" t="str">
            <v>Special Order</v>
          </cell>
        </row>
        <row r="85831">
          <cell r="B85831">
            <v>3032541</v>
          </cell>
          <cell r="C85831" t="str">
            <v>Cabinet-Wall</v>
          </cell>
          <cell r="D85831" t="str">
            <v>021</v>
          </cell>
          <cell r="E85831" t="str">
            <v>W3915</v>
          </cell>
          <cell r="F85831" t="str">
            <v>021 W3915-York Grey</v>
          </cell>
          <cell r="G85831">
            <v>4.5</v>
          </cell>
          <cell r="H85831">
            <v>35</v>
          </cell>
          <cell r="I85831">
            <v>580</v>
          </cell>
          <cell r="J85831" t="str">
            <v>Special Order</v>
          </cell>
        </row>
        <row r="85832">
          <cell r="B85832">
            <v>3112904</v>
          </cell>
          <cell r="C85832" t="str">
            <v>Cabinet-Wall</v>
          </cell>
          <cell r="D85832" t="str">
            <v>022</v>
          </cell>
          <cell r="E85832" t="str">
            <v>W3915</v>
          </cell>
          <cell r="F85832" t="str">
            <v>022 W3915-Dartmouth Pewter</v>
          </cell>
          <cell r="G85832">
            <v>4.5</v>
          </cell>
          <cell r="H85832">
            <v>35</v>
          </cell>
          <cell r="I85832">
            <v>580</v>
          </cell>
          <cell r="J85832" t="str">
            <v>Special Order</v>
          </cell>
        </row>
        <row r="85833">
          <cell r="B85833">
            <v>3032542</v>
          </cell>
          <cell r="C85833" t="str">
            <v>Cabinet-Wall</v>
          </cell>
          <cell r="D85833" t="str">
            <v>023</v>
          </cell>
          <cell r="E85833" t="str">
            <v>W3915</v>
          </cell>
          <cell r="F85833" t="str">
            <v>023 W3915-Dartmouth Grey</v>
          </cell>
          <cell r="G85833">
            <v>4.5</v>
          </cell>
          <cell r="H85833">
            <v>35</v>
          </cell>
          <cell r="I85833">
            <v>580</v>
          </cell>
          <cell r="J85833" t="str">
            <v>Special Order</v>
          </cell>
        </row>
        <row r="85834">
          <cell r="B85834">
            <v>3036463</v>
          </cell>
          <cell r="C85834" t="str">
            <v>Cabinet-Wall</v>
          </cell>
          <cell r="D85834" t="str">
            <v>024</v>
          </cell>
          <cell r="E85834" t="str">
            <v>W3915</v>
          </cell>
          <cell r="F85834" t="str">
            <v>024 W3915-Dartmouth Brownstone</v>
          </cell>
          <cell r="G85834">
            <v>4.5</v>
          </cell>
          <cell r="H85834">
            <v>35</v>
          </cell>
          <cell r="I85834">
            <v>580</v>
          </cell>
          <cell r="J85834" t="str">
            <v>Special Order</v>
          </cell>
        </row>
        <row r="85835">
          <cell r="B85835">
            <v>3284669</v>
          </cell>
          <cell r="C85835" t="str">
            <v>Cabinet-Wall</v>
          </cell>
          <cell r="D85835" t="str">
            <v>038</v>
          </cell>
          <cell r="E85835" t="str">
            <v>W3915</v>
          </cell>
          <cell r="F85835" t="str">
            <v>038 W3915-Hanover White</v>
          </cell>
          <cell r="G85835">
            <v>4.5</v>
          </cell>
          <cell r="H85835">
            <v>35</v>
          </cell>
          <cell r="I85835">
            <v>476</v>
          </cell>
          <cell r="J85835" t="str">
            <v>Special Order</v>
          </cell>
        </row>
        <row r="85836">
          <cell r="B85836">
            <v>3799666</v>
          </cell>
          <cell r="C85836" t="str">
            <v>Cabinet-Wall</v>
          </cell>
          <cell r="D85836" t="str">
            <v>03801</v>
          </cell>
          <cell r="E85836" t="str">
            <v>W3915</v>
          </cell>
          <cell r="F85836" t="str">
            <v>03801 W3915-Hanover Bayside</v>
          </cell>
          <cell r="G85836">
            <v>4.5</v>
          </cell>
          <cell r="H85836">
            <v>35</v>
          </cell>
          <cell r="I85836">
            <v>820</v>
          </cell>
          <cell r="J85836" t="str">
            <v>Special Order</v>
          </cell>
        </row>
        <row r="85837">
          <cell r="B85837">
            <v>3800202</v>
          </cell>
          <cell r="C85837" t="str">
            <v>Cabinet-Wall</v>
          </cell>
          <cell r="D85837" t="str">
            <v>03802</v>
          </cell>
          <cell r="E85837" t="str">
            <v>W3915</v>
          </cell>
          <cell r="F85837" t="str">
            <v>03802 W3915-Hanover Biscayne</v>
          </cell>
          <cell r="G85837">
            <v>4.5</v>
          </cell>
          <cell r="H85837">
            <v>35</v>
          </cell>
          <cell r="I85837">
            <v>820</v>
          </cell>
          <cell r="J85837" t="str">
            <v>Special Order</v>
          </cell>
        </row>
        <row r="85838">
          <cell r="B85838">
            <v>3800738</v>
          </cell>
          <cell r="C85838" t="str">
            <v>Cabinet-Wall</v>
          </cell>
          <cell r="D85838" t="str">
            <v>03803</v>
          </cell>
          <cell r="E85838" t="str">
            <v>W3915</v>
          </cell>
          <cell r="F85838" t="str">
            <v>03803 W3915-Hanover Midnight</v>
          </cell>
          <cell r="G85838">
            <v>4.5</v>
          </cell>
          <cell r="H85838">
            <v>35</v>
          </cell>
          <cell r="I85838">
            <v>820</v>
          </cell>
          <cell r="J85838" t="str">
            <v>Special Order</v>
          </cell>
        </row>
        <row r="85839">
          <cell r="B85839">
            <v>3801274</v>
          </cell>
          <cell r="C85839" t="str">
            <v>Cabinet-Wall</v>
          </cell>
          <cell r="D85839" t="str">
            <v>03804</v>
          </cell>
          <cell r="E85839" t="str">
            <v>W3915</v>
          </cell>
          <cell r="F85839" t="str">
            <v>03804 W3915-Hanover Palmetto</v>
          </cell>
          <cell r="G85839">
            <v>4.5</v>
          </cell>
          <cell r="H85839">
            <v>35</v>
          </cell>
          <cell r="I85839">
            <v>820</v>
          </cell>
          <cell r="J85839" t="str">
            <v>Special Order</v>
          </cell>
        </row>
        <row r="85840">
          <cell r="B85840">
            <v>3801810</v>
          </cell>
          <cell r="C85840" t="str">
            <v>Cabinet-Wall</v>
          </cell>
          <cell r="D85840" t="str">
            <v>03805</v>
          </cell>
          <cell r="E85840" t="str">
            <v>W3915</v>
          </cell>
          <cell r="F85840" t="str">
            <v>03805 W3915-Hanover Seabreeze</v>
          </cell>
          <cell r="G85840">
            <v>4.5</v>
          </cell>
          <cell r="H85840">
            <v>35</v>
          </cell>
          <cell r="I85840">
            <v>820</v>
          </cell>
          <cell r="J85840" t="str">
            <v>Special Order</v>
          </cell>
        </row>
        <row r="85841">
          <cell r="B85841">
            <v>3802346</v>
          </cell>
          <cell r="C85841" t="str">
            <v>Cabinet-Wall</v>
          </cell>
          <cell r="D85841" t="str">
            <v>03806</v>
          </cell>
          <cell r="E85841" t="str">
            <v>W3915</v>
          </cell>
          <cell r="F85841" t="str">
            <v>03806 W3915-Hanover Seaport</v>
          </cell>
          <cell r="G85841">
            <v>4.5</v>
          </cell>
          <cell r="H85841">
            <v>35</v>
          </cell>
          <cell r="I85841">
            <v>820</v>
          </cell>
          <cell r="J85841" t="str">
            <v>Special Order</v>
          </cell>
        </row>
        <row r="85842">
          <cell r="B85842">
            <v>3802882</v>
          </cell>
          <cell r="C85842" t="str">
            <v>Cabinet-Wall</v>
          </cell>
          <cell r="D85842" t="str">
            <v>03807</v>
          </cell>
          <cell r="E85842" t="str">
            <v>W3915</v>
          </cell>
          <cell r="F85842" t="str">
            <v>03807 W3915-Hanover Juniper</v>
          </cell>
          <cell r="G85842">
            <v>4.5</v>
          </cell>
          <cell r="H85842">
            <v>35</v>
          </cell>
          <cell r="I85842">
            <v>820</v>
          </cell>
          <cell r="J85842" t="str">
            <v>Special Order</v>
          </cell>
        </row>
        <row r="85843">
          <cell r="B85843">
            <v>3803418</v>
          </cell>
          <cell r="C85843" t="str">
            <v>Cabinet-Wall</v>
          </cell>
          <cell r="D85843" t="str">
            <v>03808</v>
          </cell>
          <cell r="E85843" t="str">
            <v>W3915</v>
          </cell>
          <cell r="F85843" t="str">
            <v>03808 W3915-Hanover Laurel</v>
          </cell>
          <cell r="G85843">
            <v>4.5</v>
          </cell>
          <cell r="H85843">
            <v>35</v>
          </cell>
          <cell r="I85843">
            <v>820</v>
          </cell>
          <cell r="J85843" t="str">
            <v>Special Order</v>
          </cell>
        </row>
        <row r="85844">
          <cell r="B85844">
            <v>3803954</v>
          </cell>
          <cell r="C85844" t="str">
            <v>Cabinet-Wall</v>
          </cell>
          <cell r="D85844" t="str">
            <v>03809</v>
          </cell>
          <cell r="E85844" t="str">
            <v>W3915</v>
          </cell>
          <cell r="F85844" t="str">
            <v>03809 W3915-Hanover Stonybrook</v>
          </cell>
          <cell r="G85844">
            <v>4.5</v>
          </cell>
          <cell r="H85844">
            <v>35</v>
          </cell>
          <cell r="I85844">
            <v>820</v>
          </cell>
          <cell r="J85844" t="str">
            <v>Special Order</v>
          </cell>
        </row>
        <row r="85845">
          <cell r="B85845">
            <v>3989075</v>
          </cell>
          <cell r="C85845" t="str">
            <v>Cabinet-Wall</v>
          </cell>
          <cell r="D85845" t="str">
            <v>03810</v>
          </cell>
          <cell r="E85845" t="str">
            <v>W3915</v>
          </cell>
          <cell r="F85845" t="str">
            <v>03810 W3915-Hanover Cape</v>
          </cell>
          <cell r="G85845">
            <v>4.5</v>
          </cell>
          <cell r="H85845">
            <v>35</v>
          </cell>
          <cell r="I85845">
            <v>820</v>
          </cell>
          <cell r="J85845" t="str">
            <v>Special Order</v>
          </cell>
        </row>
        <row r="85846">
          <cell r="B85846">
            <v>3989601</v>
          </cell>
          <cell r="C85846" t="str">
            <v>Cabinet-Wall</v>
          </cell>
          <cell r="D85846" t="str">
            <v>03811</v>
          </cell>
          <cell r="E85846" t="str">
            <v>W3915</v>
          </cell>
          <cell r="F85846" t="str">
            <v>03811 W3915-Hanover Currant</v>
          </cell>
          <cell r="G85846">
            <v>4.5</v>
          </cell>
          <cell r="H85846">
            <v>35</v>
          </cell>
          <cell r="I85846">
            <v>820</v>
          </cell>
          <cell r="J85846" t="str">
            <v>Special Order</v>
          </cell>
        </row>
        <row r="85847">
          <cell r="B85847">
            <v>3990127</v>
          </cell>
          <cell r="C85847" t="str">
            <v>Cabinet-Wall</v>
          </cell>
          <cell r="D85847" t="str">
            <v>03812</v>
          </cell>
          <cell r="E85847" t="str">
            <v>W3915</v>
          </cell>
          <cell r="F85847" t="str">
            <v>03812 W3915-Hanover Evergreen</v>
          </cell>
          <cell r="G85847">
            <v>4.5</v>
          </cell>
          <cell r="H85847">
            <v>35</v>
          </cell>
          <cell r="I85847">
            <v>820</v>
          </cell>
          <cell r="J85847" t="str">
            <v>Special Order</v>
          </cell>
        </row>
        <row r="85848">
          <cell r="B85848">
            <v>3990653</v>
          </cell>
          <cell r="C85848" t="str">
            <v>Cabinet-Wall</v>
          </cell>
          <cell r="D85848" t="str">
            <v>03813</v>
          </cell>
          <cell r="E85848" t="str">
            <v>W3915</v>
          </cell>
          <cell r="F85848" t="str">
            <v>03813 W3915-Hanover Goldleaf</v>
          </cell>
          <cell r="G85848">
            <v>4.5</v>
          </cell>
          <cell r="H85848">
            <v>35</v>
          </cell>
          <cell r="I85848">
            <v>820</v>
          </cell>
          <cell r="J85848" t="str">
            <v>Special Order</v>
          </cell>
        </row>
        <row r="85849">
          <cell r="B85849">
            <v>3991179</v>
          </cell>
          <cell r="C85849" t="str">
            <v>Cabinet-Wall</v>
          </cell>
          <cell r="D85849" t="str">
            <v>03814</v>
          </cell>
          <cell r="E85849" t="str">
            <v>W3915</v>
          </cell>
          <cell r="F85849" t="str">
            <v>03814 W3915-Hanover Silhouette</v>
          </cell>
          <cell r="G85849">
            <v>4.5</v>
          </cell>
          <cell r="H85849">
            <v>35</v>
          </cell>
          <cell r="I85849">
            <v>820</v>
          </cell>
          <cell r="J85849" t="str">
            <v>Special Order</v>
          </cell>
        </row>
        <row r="85850">
          <cell r="B85850">
            <v>3190218</v>
          </cell>
          <cell r="C85850" t="str">
            <v>Cabinet-Wall</v>
          </cell>
          <cell r="D85850" t="str">
            <v>039</v>
          </cell>
          <cell r="E85850" t="str">
            <v>W3915</v>
          </cell>
          <cell r="F85850" t="str">
            <v>039 W3915-Hanover Grey</v>
          </cell>
          <cell r="G85850">
            <v>4.5</v>
          </cell>
          <cell r="H85850">
            <v>35</v>
          </cell>
          <cell r="I85850">
            <v>476</v>
          </cell>
          <cell r="J85850" t="str">
            <v>Special Order</v>
          </cell>
        </row>
        <row r="85851">
          <cell r="B85851">
            <v>3191398</v>
          </cell>
          <cell r="C85851" t="str">
            <v>Cabinet-Wall</v>
          </cell>
          <cell r="D85851" t="str">
            <v>040</v>
          </cell>
          <cell r="E85851" t="str">
            <v>W3915</v>
          </cell>
          <cell r="F85851" t="str">
            <v>040 W3915-Berwyn Opal</v>
          </cell>
          <cell r="G85851">
            <v>4.5</v>
          </cell>
          <cell r="H85851">
            <v>35</v>
          </cell>
          <cell r="I85851">
            <v>612</v>
          </cell>
          <cell r="J85851" t="str">
            <v>Special Order</v>
          </cell>
        </row>
        <row r="85852">
          <cell r="B85852">
            <v>3948378</v>
          </cell>
          <cell r="C85852" t="str">
            <v>Cabinet-Wall</v>
          </cell>
          <cell r="D85852" t="str">
            <v>046</v>
          </cell>
          <cell r="E85852" t="str">
            <v>W3915</v>
          </cell>
          <cell r="F85852" t="str">
            <v>046 W3915-Dartmouth Hazelnut</v>
          </cell>
          <cell r="G85852">
            <v>4.5</v>
          </cell>
          <cell r="H85852">
            <v>35</v>
          </cell>
          <cell r="I85852">
            <v>580</v>
          </cell>
          <cell r="J85852" t="str">
            <v>Special Order</v>
          </cell>
        </row>
        <row r="85853">
          <cell r="B85853">
            <v>3949454</v>
          </cell>
          <cell r="C85853" t="str">
            <v>Cabinet-Wall</v>
          </cell>
          <cell r="D85853" t="str">
            <v>047</v>
          </cell>
          <cell r="E85853" t="str">
            <v>W3915</v>
          </cell>
          <cell r="F85853" t="str">
            <v>047 W3915-Waverly Hazelnut</v>
          </cell>
          <cell r="G85853">
            <v>4.5</v>
          </cell>
          <cell r="H85853">
            <v>35</v>
          </cell>
          <cell r="I85853">
            <v>580</v>
          </cell>
          <cell r="J85853" t="str">
            <v>Special Order</v>
          </cell>
        </row>
        <row r="85854">
          <cell r="B85854">
            <v>3950530</v>
          </cell>
          <cell r="C85854" t="str">
            <v>Cabinet-Wall</v>
          </cell>
          <cell r="D85854" t="str">
            <v>048</v>
          </cell>
          <cell r="E85854" t="str">
            <v>W3915</v>
          </cell>
          <cell r="F85854" t="str">
            <v>048 W3915-Waverly White</v>
          </cell>
          <cell r="G85854">
            <v>4.5</v>
          </cell>
          <cell r="H85854">
            <v>35</v>
          </cell>
          <cell r="I85854">
            <v>580</v>
          </cell>
          <cell r="J85854" t="str">
            <v>Special Order</v>
          </cell>
        </row>
        <row r="85855">
          <cell r="B85855">
            <v>3972761</v>
          </cell>
          <cell r="C85855" t="str">
            <v>Cabinet-Wall</v>
          </cell>
          <cell r="D85855" t="str">
            <v>04801</v>
          </cell>
          <cell r="E85855" t="str">
            <v>W3915</v>
          </cell>
          <cell r="F85855" t="str">
            <v>04801 W3915-Waverly Bayside</v>
          </cell>
          <cell r="G85855">
            <v>4.5</v>
          </cell>
          <cell r="H85855">
            <v>35</v>
          </cell>
          <cell r="I85855">
            <v>924</v>
          </cell>
          <cell r="J85855" t="str">
            <v>Special Order</v>
          </cell>
        </row>
        <row r="85856">
          <cell r="B85856">
            <v>3973287</v>
          </cell>
          <cell r="C85856" t="str">
            <v>Cabinet-Wall</v>
          </cell>
          <cell r="D85856" t="str">
            <v>04802</v>
          </cell>
          <cell r="E85856" t="str">
            <v>W3915</v>
          </cell>
          <cell r="F85856" t="str">
            <v>04802 W3915-Waverly Biscayne</v>
          </cell>
          <cell r="G85856">
            <v>4.5</v>
          </cell>
          <cell r="H85856">
            <v>35</v>
          </cell>
          <cell r="I85856">
            <v>924</v>
          </cell>
          <cell r="J85856" t="str">
            <v>Special Order</v>
          </cell>
        </row>
        <row r="85857">
          <cell r="B85857">
            <v>3973813</v>
          </cell>
          <cell r="C85857" t="str">
            <v>Cabinet-Wall</v>
          </cell>
          <cell r="D85857" t="str">
            <v>04803</v>
          </cell>
          <cell r="E85857" t="str">
            <v>W3915</v>
          </cell>
          <cell r="F85857" t="str">
            <v>04803 W3915-Waverly Midnight</v>
          </cell>
          <cell r="G85857">
            <v>4.5</v>
          </cell>
          <cell r="H85857">
            <v>35</v>
          </cell>
          <cell r="I85857">
            <v>924</v>
          </cell>
          <cell r="J85857" t="str">
            <v>Special Order</v>
          </cell>
        </row>
        <row r="85858">
          <cell r="B85858">
            <v>3974339</v>
          </cell>
          <cell r="C85858" t="str">
            <v>Cabinet-Wall</v>
          </cell>
          <cell r="D85858" t="str">
            <v>04804</v>
          </cell>
          <cell r="E85858" t="str">
            <v>W3915</v>
          </cell>
          <cell r="F85858" t="str">
            <v>04804 W3915-Waverly Palmetto</v>
          </cell>
          <cell r="G85858">
            <v>4.5</v>
          </cell>
          <cell r="H85858">
            <v>35</v>
          </cell>
          <cell r="I85858">
            <v>924</v>
          </cell>
          <cell r="J85858" t="str">
            <v>Special Order</v>
          </cell>
        </row>
        <row r="85859">
          <cell r="B85859">
            <v>3974865</v>
          </cell>
          <cell r="C85859" t="str">
            <v>Cabinet-Wall</v>
          </cell>
          <cell r="D85859" t="str">
            <v>04805</v>
          </cell>
          <cell r="E85859" t="str">
            <v>W3915</v>
          </cell>
          <cell r="F85859" t="str">
            <v>04805 W3915-Waverly Seabreeze</v>
          </cell>
          <cell r="G85859">
            <v>4.5</v>
          </cell>
          <cell r="H85859">
            <v>35</v>
          </cell>
          <cell r="I85859">
            <v>924</v>
          </cell>
          <cell r="J85859" t="str">
            <v>Special Order</v>
          </cell>
        </row>
        <row r="85860">
          <cell r="B85860">
            <v>3975391</v>
          </cell>
          <cell r="C85860" t="str">
            <v>Cabinet-Wall</v>
          </cell>
          <cell r="D85860" t="str">
            <v>04806</v>
          </cell>
          <cell r="E85860" t="str">
            <v>W3915</v>
          </cell>
          <cell r="F85860" t="str">
            <v>04806 W3915-Waverly Seaport</v>
          </cell>
          <cell r="G85860">
            <v>4.5</v>
          </cell>
          <cell r="H85860">
            <v>35</v>
          </cell>
          <cell r="I85860">
            <v>924</v>
          </cell>
          <cell r="J85860" t="str">
            <v>Special Order</v>
          </cell>
        </row>
        <row r="85861">
          <cell r="B85861">
            <v>3975917</v>
          </cell>
          <cell r="C85861" t="str">
            <v>Cabinet-Wall</v>
          </cell>
          <cell r="D85861" t="str">
            <v>04807</v>
          </cell>
          <cell r="E85861" t="str">
            <v>W3915</v>
          </cell>
          <cell r="F85861" t="str">
            <v>04807 W3915-Waverly Juniper</v>
          </cell>
          <cell r="G85861">
            <v>4.5</v>
          </cell>
          <cell r="H85861">
            <v>35</v>
          </cell>
          <cell r="I85861">
            <v>924</v>
          </cell>
          <cell r="J85861" t="str">
            <v>Special Order</v>
          </cell>
        </row>
        <row r="85862">
          <cell r="B85862">
            <v>3976443</v>
          </cell>
          <cell r="C85862" t="str">
            <v>Cabinet-Wall</v>
          </cell>
          <cell r="D85862" t="str">
            <v>04808</v>
          </cell>
          <cell r="E85862" t="str">
            <v>W3915</v>
          </cell>
          <cell r="F85862" t="str">
            <v>04808 W3915-Waverly Laurel</v>
          </cell>
          <cell r="G85862">
            <v>4.5</v>
          </cell>
          <cell r="H85862">
            <v>35</v>
          </cell>
          <cell r="I85862">
            <v>924</v>
          </cell>
          <cell r="J85862" t="str">
            <v>Special Order</v>
          </cell>
        </row>
        <row r="85863">
          <cell r="B85863">
            <v>3976969</v>
          </cell>
          <cell r="C85863" t="str">
            <v>Cabinet-Wall</v>
          </cell>
          <cell r="D85863" t="str">
            <v>04809</v>
          </cell>
          <cell r="E85863" t="str">
            <v>W3915</v>
          </cell>
          <cell r="F85863" t="str">
            <v>04809 W3915-Waverly Stonybrook</v>
          </cell>
          <cell r="G85863">
            <v>4.5</v>
          </cell>
          <cell r="H85863">
            <v>35</v>
          </cell>
          <cell r="I85863">
            <v>924</v>
          </cell>
          <cell r="J85863" t="str">
            <v>Special Order</v>
          </cell>
        </row>
        <row r="85864">
          <cell r="B85864">
            <v>3977495</v>
          </cell>
          <cell r="C85864" t="str">
            <v>Cabinet-Wall</v>
          </cell>
          <cell r="D85864" t="str">
            <v>04810</v>
          </cell>
          <cell r="E85864" t="str">
            <v>W3915</v>
          </cell>
          <cell r="F85864" t="str">
            <v>04810 W3915-Waverly Cape</v>
          </cell>
          <cell r="G85864">
            <v>4.5</v>
          </cell>
          <cell r="H85864">
            <v>35</v>
          </cell>
          <cell r="I85864">
            <v>924</v>
          </cell>
          <cell r="J85864" t="str">
            <v>Special Order</v>
          </cell>
        </row>
        <row r="85865">
          <cell r="B85865">
            <v>3978021</v>
          </cell>
          <cell r="C85865" t="str">
            <v>Cabinet-Wall</v>
          </cell>
          <cell r="D85865" t="str">
            <v>04811</v>
          </cell>
          <cell r="E85865" t="str">
            <v>W3915</v>
          </cell>
          <cell r="F85865" t="str">
            <v>04811 W3915-Waverly Currant</v>
          </cell>
          <cell r="G85865">
            <v>4.5</v>
          </cell>
          <cell r="H85865">
            <v>35</v>
          </cell>
          <cell r="I85865">
            <v>924</v>
          </cell>
          <cell r="J85865" t="str">
            <v>Special Order</v>
          </cell>
        </row>
        <row r="85866">
          <cell r="B85866">
            <v>3978547</v>
          </cell>
          <cell r="C85866" t="str">
            <v>Cabinet-Wall</v>
          </cell>
          <cell r="D85866" t="str">
            <v>04812</v>
          </cell>
          <cell r="E85866" t="str">
            <v>W3915</v>
          </cell>
          <cell r="F85866" t="str">
            <v>04812 W3915-Waverly Evergreen</v>
          </cell>
          <cell r="G85866">
            <v>4.5</v>
          </cell>
          <cell r="H85866">
            <v>35</v>
          </cell>
          <cell r="I85866">
            <v>924</v>
          </cell>
          <cell r="J85866" t="str">
            <v>Special Order</v>
          </cell>
        </row>
        <row r="85867">
          <cell r="B85867">
            <v>3979073</v>
          </cell>
          <cell r="C85867" t="str">
            <v>Cabinet-Wall</v>
          </cell>
          <cell r="D85867" t="str">
            <v>04813</v>
          </cell>
          <cell r="E85867" t="str">
            <v>W3915</v>
          </cell>
          <cell r="F85867" t="str">
            <v>04813 W3915-Waverly Goldleaf</v>
          </cell>
          <cell r="G85867">
            <v>4.5</v>
          </cell>
          <cell r="H85867">
            <v>35</v>
          </cell>
          <cell r="I85867">
            <v>924</v>
          </cell>
          <cell r="J85867" t="str">
            <v>Special Order</v>
          </cell>
        </row>
        <row r="85868">
          <cell r="B85868">
            <v>3979599</v>
          </cell>
          <cell r="C85868" t="str">
            <v>Cabinet-Wall</v>
          </cell>
          <cell r="D85868" t="str">
            <v>04814</v>
          </cell>
          <cell r="E85868" t="str">
            <v>W3915</v>
          </cell>
          <cell r="F85868" t="str">
            <v>04814 W3915-Waverly Silhouette</v>
          </cell>
          <cell r="G85868">
            <v>4.5</v>
          </cell>
          <cell r="H85868">
            <v>35</v>
          </cell>
          <cell r="I85868">
            <v>924</v>
          </cell>
          <cell r="J85868" t="str">
            <v>Special Order</v>
          </cell>
        </row>
        <row r="85869">
          <cell r="B85869">
            <v>3256441</v>
          </cell>
          <cell r="C85869" t="str">
            <v>Cabinet-Wall</v>
          </cell>
          <cell r="D85869" t="str">
            <v>5005</v>
          </cell>
          <cell r="E85869" t="str">
            <v>W3915</v>
          </cell>
          <cell r="F85869" t="str">
            <v>5005 W3915-Dartmouth White</v>
          </cell>
          <cell r="G85869">
            <v>4.5</v>
          </cell>
          <cell r="H85869">
            <v>35</v>
          </cell>
          <cell r="I85869">
            <v>580</v>
          </cell>
          <cell r="J85869" t="str">
            <v>Special Order</v>
          </cell>
        </row>
        <row r="85870">
          <cell r="B85870">
            <v>3799773</v>
          </cell>
          <cell r="C85870" t="str">
            <v>Cabinet-Wall</v>
          </cell>
          <cell r="D85870" t="str">
            <v>500501</v>
          </cell>
          <cell r="E85870" t="str">
            <v>W3915</v>
          </cell>
          <cell r="F85870" t="str">
            <v>500501 W3915-Dartmouth Bayside</v>
          </cell>
          <cell r="G85870">
            <v>4.5</v>
          </cell>
          <cell r="H85870">
            <v>35</v>
          </cell>
          <cell r="I85870">
            <v>924</v>
          </cell>
          <cell r="J85870" t="str">
            <v>Special Order</v>
          </cell>
        </row>
        <row r="85871">
          <cell r="B85871">
            <v>3800309</v>
          </cell>
          <cell r="C85871" t="str">
            <v>Cabinet-Wall</v>
          </cell>
          <cell r="D85871" t="str">
            <v>500502</v>
          </cell>
          <cell r="E85871" t="str">
            <v>W3915</v>
          </cell>
          <cell r="F85871" t="str">
            <v>500502 W3915-Dartmouth Biscayne</v>
          </cell>
          <cell r="G85871">
            <v>4.5</v>
          </cell>
          <cell r="H85871">
            <v>35</v>
          </cell>
          <cell r="I85871">
            <v>924</v>
          </cell>
          <cell r="J85871" t="str">
            <v>Special Order</v>
          </cell>
        </row>
        <row r="85872">
          <cell r="B85872">
            <v>3800845</v>
          </cell>
          <cell r="C85872" t="str">
            <v>Cabinet-Wall</v>
          </cell>
          <cell r="D85872" t="str">
            <v>500503</v>
          </cell>
          <cell r="E85872" t="str">
            <v>W3915</v>
          </cell>
          <cell r="F85872" t="str">
            <v>500503 W3915-Dartmouth Midnight</v>
          </cell>
          <cell r="G85872">
            <v>4.5</v>
          </cell>
          <cell r="H85872">
            <v>35</v>
          </cell>
          <cell r="I85872">
            <v>924</v>
          </cell>
          <cell r="J85872" t="str">
            <v>Special Order</v>
          </cell>
        </row>
        <row r="85873">
          <cell r="B85873">
            <v>3801381</v>
          </cell>
          <cell r="C85873" t="str">
            <v>Cabinet-Wall</v>
          </cell>
          <cell r="D85873" t="str">
            <v>500504</v>
          </cell>
          <cell r="E85873" t="str">
            <v>W3915</v>
          </cell>
          <cell r="F85873" t="str">
            <v>500504 W3915-Dartmouth Palmetto</v>
          </cell>
          <cell r="G85873">
            <v>4.5</v>
          </cell>
          <cell r="H85873">
            <v>35</v>
          </cell>
          <cell r="I85873">
            <v>924</v>
          </cell>
          <cell r="J85873" t="str">
            <v>Special Order</v>
          </cell>
        </row>
        <row r="85874">
          <cell r="B85874">
            <v>3801917</v>
          </cell>
          <cell r="C85874" t="str">
            <v>Cabinet-Wall</v>
          </cell>
          <cell r="D85874" t="str">
            <v>500505</v>
          </cell>
          <cell r="E85874" t="str">
            <v>W3915</v>
          </cell>
          <cell r="F85874" t="str">
            <v>500505 W3915-Dartmouth Seabreeze</v>
          </cell>
          <cell r="G85874">
            <v>4.5</v>
          </cell>
          <cell r="H85874">
            <v>35</v>
          </cell>
          <cell r="I85874">
            <v>924</v>
          </cell>
          <cell r="J85874" t="str">
            <v>Special Order</v>
          </cell>
        </row>
        <row r="85875">
          <cell r="B85875">
            <v>3802453</v>
          </cell>
          <cell r="C85875" t="str">
            <v>Cabinet-Wall</v>
          </cell>
          <cell r="D85875" t="str">
            <v>500506</v>
          </cell>
          <cell r="E85875" t="str">
            <v>W3915</v>
          </cell>
          <cell r="F85875" t="str">
            <v>500506 W3915-Dartmouth Seaport</v>
          </cell>
          <cell r="G85875">
            <v>4.5</v>
          </cell>
          <cell r="H85875">
            <v>35</v>
          </cell>
          <cell r="I85875">
            <v>924</v>
          </cell>
          <cell r="J85875" t="str">
            <v>Special Order</v>
          </cell>
        </row>
        <row r="85876">
          <cell r="B85876">
            <v>3802989</v>
          </cell>
          <cell r="C85876" t="str">
            <v>Cabinet-Wall</v>
          </cell>
          <cell r="D85876" t="str">
            <v>500507</v>
          </cell>
          <cell r="E85876" t="str">
            <v>W3915</v>
          </cell>
          <cell r="F85876" t="str">
            <v>500507 W3915-Dartmouth Juniper</v>
          </cell>
          <cell r="G85876">
            <v>4.5</v>
          </cell>
          <cell r="H85876">
            <v>35</v>
          </cell>
          <cell r="I85876">
            <v>924</v>
          </cell>
          <cell r="J85876" t="str">
            <v>Special Order</v>
          </cell>
        </row>
        <row r="85877">
          <cell r="B85877">
            <v>3803525</v>
          </cell>
          <cell r="C85877" t="str">
            <v>Cabinet-Wall</v>
          </cell>
          <cell r="D85877" t="str">
            <v>500508</v>
          </cell>
          <cell r="E85877" t="str">
            <v>W3915</v>
          </cell>
          <cell r="F85877" t="str">
            <v>500508 W3915-Dartmouth Laurel</v>
          </cell>
          <cell r="G85877">
            <v>4.5</v>
          </cell>
          <cell r="H85877">
            <v>35</v>
          </cell>
          <cell r="I85877">
            <v>924</v>
          </cell>
          <cell r="J85877" t="str">
            <v>Special Order</v>
          </cell>
        </row>
        <row r="85878">
          <cell r="B85878">
            <v>3804061</v>
          </cell>
          <cell r="C85878" t="str">
            <v>Cabinet-Wall</v>
          </cell>
          <cell r="D85878" t="str">
            <v>500509</v>
          </cell>
          <cell r="E85878" t="str">
            <v>W3915</v>
          </cell>
          <cell r="F85878" t="str">
            <v>500509 W3915-Dartmouth Stonybrook</v>
          </cell>
          <cell r="G85878">
            <v>4.5</v>
          </cell>
          <cell r="H85878">
            <v>35</v>
          </cell>
          <cell r="I85878">
            <v>924</v>
          </cell>
          <cell r="J85878" t="str">
            <v>Special Order</v>
          </cell>
        </row>
        <row r="85879">
          <cell r="B85879">
            <v>3985385</v>
          </cell>
          <cell r="C85879" t="str">
            <v>Cabinet-Wall</v>
          </cell>
          <cell r="D85879" t="str">
            <v>500510</v>
          </cell>
          <cell r="E85879" t="str">
            <v>W3915</v>
          </cell>
          <cell r="F85879" t="str">
            <v>500510 W3915-Dartmouth Cape</v>
          </cell>
          <cell r="G85879">
            <v>4.5</v>
          </cell>
          <cell r="H85879">
            <v>35</v>
          </cell>
          <cell r="I85879">
            <v>924</v>
          </cell>
          <cell r="J85879" t="str">
            <v>Special Order</v>
          </cell>
        </row>
        <row r="85880">
          <cell r="B85880">
            <v>3985911</v>
          </cell>
          <cell r="C85880" t="str">
            <v>Cabinet-Wall</v>
          </cell>
          <cell r="D85880" t="str">
            <v>500511</v>
          </cell>
          <cell r="E85880" t="str">
            <v>W3915</v>
          </cell>
          <cell r="F85880" t="str">
            <v>500511 W3915-Dartmouth Currant</v>
          </cell>
          <cell r="G85880">
            <v>4.5</v>
          </cell>
          <cell r="H85880">
            <v>35</v>
          </cell>
          <cell r="I85880">
            <v>924</v>
          </cell>
          <cell r="J85880" t="str">
            <v>Special Order</v>
          </cell>
        </row>
        <row r="85881">
          <cell r="B85881">
            <v>3986437</v>
          </cell>
          <cell r="C85881" t="str">
            <v>Cabinet-Wall</v>
          </cell>
          <cell r="D85881" t="str">
            <v>500512</v>
          </cell>
          <cell r="E85881" t="str">
            <v>W3915</v>
          </cell>
          <cell r="F85881" t="str">
            <v>500512 W3915-Dartmouth Evergreen</v>
          </cell>
          <cell r="G85881">
            <v>4.5</v>
          </cell>
          <cell r="H85881">
            <v>35</v>
          </cell>
          <cell r="I85881">
            <v>924</v>
          </cell>
          <cell r="J85881" t="str">
            <v>Special Order</v>
          </cell>
        </row>
        <row r="85882">
          <cell r="B85882">
            <v>3986963</v>
          </cell>
          <cell r="C85882" t="str">
            <v>Cabinet-Wall</v>
          </cell>
          <cell r="D85882" t="str">
            <v>500513</v>
          </cell>
          <cell r="E85882" t="str">
            <v>W3915</v>
          </cell>
          <cell r="F85882" t="str">
            <v>500513 W3915-Dartmouth Goldleaf</v>
          </cell>
          <cell r="G85882">
            <v>4.5</v>
          </cell>
          <cell r="H85882">
            <v>35</v>
          </cell>
          <cell r="I85882">
            <v>924</v>
          </cell>
          <cell r="J85882" t="str">
            <v>Special Order</v>
          </cell>
        </row>
        <row r="85883">
          <cell r="B85883">
            <v>3987489</v>
          </cell>
          <cell r="C85883" t="str">
            <v>Cabinet-Wall</v>
          </cell>
          <cell r="D85883" t="str">
            <v>500514</v>
          </cell>
          <cell r="E85883" t="str">
            <v>W3915</v>
          </cell>
          <cell r="F85883" t="str">
            <v>500514 W3915-Dartmouth Silhouette</v>
          </cell>
          <cell r="G85883">
            <v>4.5</v>
          </cell>
          <cell r="H85883">
            <v>35</v>
          </cell>
          <cell r="I85883">
            <v>924</v>
          </cell>
          <cell r="J85883" t="str">
            <v>Special Order</v>
          </cell>
        </row>
        <row r="85884">
          <cell r="B85884">
            <v>3256931</v>
          </cell>
          <cell r="C85884" t="str">
            <v>Cabinet-Wall</v>
          </cell>
          <cell r="D85884" t="str">
            <v>5022</v>
          </cell>
          <cell r="E85884" t="str">
            <v>W3915</v>
          </cell>
          <cell r="F85884" t="str">
            <v>5022 W3915-Dartmouth Pewter</v>
          </cell>
          <cell r="G85884">
            <v>4.5</v>
          </cell>
          <cell r="H85884">
            <v>35</v>
          </cell>
          <cell r="I85884">
            <v>580</v>
          </cell>
          <cell r="J85884" t="str">
            <v>Special Order</v>
          </cell>
        </row>
        <row r="85885">
          <cell r="B85885">
            <v>3283911</v>
          </cell>
          <cell r="C85885" t="str">
            <v>Cabinet-Wall</v>
          </cell>
          <cell r="D85885" t="str">
            <v>5023</v>
          </cell>
          <cell r="E85885" t="str">
            <v>W3915</v>
          </cell>
          <cell r="F85885" t="str">
            <v>5023 W3915-Dartmouth Grey</v>
          </cell>
          <cell r="G85885">
            <v>4.5</v>
          </cell>
          <cell r="H85885">
            <v>35</v>
          </cell>
          <cell r="I85885">
            <v>580</v>
          </cell>
          <cell r="J85885" t="str">
            <v>Special Order</v>
          </cell>
        </row>
        <row r="85886">
          <cell r="B85886">
            <v>3947302</v>
          </cell>
          <cell r="C85886" t="str">
            <v>Cabinet-Wall</v>
          </cell>
          <cell r="D85886" t="str">
            <v>5046</v>
          </cell>
          <cell r="E85886" t="str">
            <v>W3915</v>
          </cell>
          <cell r="F85886" t="str">
            <v>5046 W3915-Dartmouth Hazelnut</v>
          </cell>
          <cell r="G85886">
            <v>4.5</v>
          </cell>
          <cell r="H85886">
            <v>35</v>
          </cell>
          <cell r="I85886">
            <v>580</v>
          </cell>
          <cell r="J85886" t="str">
            <v>Special Order</v>
          </cell>
        </row>
        <row r="85887">
          <cell r="B85887">
            <v>2769736</v>
          </cell>
          <cell r="C85887" t="str">
            <v>Cabinet-Wall</v>
          </cell>
          <cell r="D85887" t="str">
            <v>003</v>
          </cell>
          <cell r="E85887" t="str">
            <v>W3918</v>
          </cell>
          <cell r="F85887" t="str">
            <v>003 W3918-Dartmouth Honey</v>
          </cell>
          <cell r="G85887">
            <v>5.5</v>
          </cell>
          <cell r="H85887">
            <v>44</v>
          </cell>
          <cell r="I85887">
            <v>655</v>
          </cell>
          <cell r="J85887" t="str">
            <v>Special Order</v>
          </cell>
        </row>
        <row r="85888">
          <cell r="B85888">
            <v>2769741</v>
          </cell>
          <cell r="C85888" t="str">
            <v>Cabinet-Wall</v>
          </cell>
          <cell r="D85888" t="str">
            <v>005</v>
          </cell>
          <cell r="E85888" t="str">
            <v>W3918</v>
          </cell>
          <cell r="F85888" t="str">
            <v>005 W3918-Dartmouth White</v>
          </cell>
          <cell r="G85888">
            <v>5.5</v>
          </cell>
          <cell r="H85888">
            <v>44</v>
          </cell>
          <cell r="I85888">
            <v>655</v>
          </cell>
          <cell r="J85888" t="str">
            <v>Special Order</v>
          </cell>
        </row>
        <row r="85889">
          <cell r="B85889">
            <v>3266630</v>
          </cell>
          <cell r="C85889" t="str">
            <v>Cabinet-Wall</v>
          </cell>
          <cell r="D85889" t="str">
            <v>00501</v>
          </cell>
          <cell r="E85889" t="str">
            <v>W3918</v>
          </cell>
          <cell r="F85889" t="str">
            <v>00501 W3918-Dartmouth Bayside</v>
          </cell>
          <cell r="G85889">
            <v>5.5</v>
          </cell>
          <cell r="H85889">
            <v>44</v>
          </cell>
          <cell r="I85889">
            <v>999</v>
          </cell>
          <cell r="J85889" t="str">
            <v>Special Order</v>
          </cell>
        </row>
        <row r="85890">
          <cell r="B85890">
            <v>3266849</v>
          </cell>
          <cell r="C85890" t="str">
            <v>Cabinet-Wall</v>
          </cell>
          <cell r="D85890" t="str">
            <v>00502</v>
          </cell>
          <cell r="E85890" t="str">
            <v>W3918</v>
          </cell>
          <cell r="F85890" t="str">
            <v>00502 W3918-Dartmouth Biscayne</v>
          </cell>
          <cell r="G85890">
            <v>5.5</v>
          </cell>
          <cell r="H85890">
            <v>44</v>
          </cell>
          <cell r="I85890">
            <v>999</v>
          </cell>
          <cell r="J85890" t="str">
            <v>Special Order</v>
          </cell>
        </row>
        <row r="85891">
          <cell r="B85891">
            <v>3267068</v>
          </cell>
          <cell r="C85891" t="str">
            <v>Cabinet-Wall</v>
          </cell>
          <cell r="D85891" t="str">
            <v>00503</v>
          </cell>
          <cell r="E85891" t="str">
            <v>W3918</v>
          </cell>
          <cell r="F85891" t="str">
            <v>00503 W3918-Dartmouth Midnight</v>
          </cell>
          <cell r="G85891">
            <v>5.5</v>
          </cell>
          <cell r="H85891">
            <v>44</v>
          </cell>
          <cell r="I85891">
            <v>999</v>
          </cell>
          <cell r="J85891" t="str">
            <v>Special Order</v>
          </cell>
        </row>
        <row r="85892">
          <cell r="B85892">
            <v>3267287</v>
          </cell>
          <cell r="C85892" t="str">
            <v>Cabinet-Wall</v>
          </cell>
          <cell r="D85892" t="str">
            <v>00504</v>
          </cell>
          <cell r="E85892" t="str">
            <v>W3918</v>
          </cell>
          <cell r="F85892" t="str">
            <v>00504 W3918-Dartmouth Palmetto</v>
          </cell>
          <cell r="G85892">
            <v>5.5</v>
          </cell>
          <cell r="H85892">
            <v>44</v>
          </cell>
          <cell r="I85892">
            <v>999</v>
          </cell>
          <cell r="J85892" t="str">
            <v>Special Order</v>
          </cell>
        </row>
        <row r="85893">
          <cell r="B85893">
            <v>3267506</v>
          </cell>
          <cell r="C85893" t="str">
            <v>Cabinet-Wall</v>
          </cell>
          <cell r="D85893" t="str">
            <v>00505</v>
          </cell>
          <cell r="E85893" t="str">
            <v>W3918</v>
          </cell>
          <cell r="F85893" t="str">
            <v>00505 W3918-Dartmouth Seabreeze</v>
          </cell>
          <cell r="G85893">
            <v>5.5</v>
          </cell>
          <cell r="H85893">
            <v>44</v>
          </cell>
          <cell r="I85893">
            <v>999</v>
          </cell>
          <cell r="J85893" t="str">
            <v>Special Order</v>
          </cell>
        </row>
        <row r="85894">
          <cell r="B85894">
            <v>3267725</v>
          </cell>
          <cell r="C85894" t="str">
            <v>Cabinet-Wall</v>
          </cell>
          <cell r="D85894" t="str">
            <v>00506</v>
          </cell>
          <cell r="E85894" t="str">
            <v>W3918</v>
          </cell>
          <cell r="F85894" t="str">
            <v>00506 W3918-Dartmouth Seaport</v>
          </cell>
          <cell r="G85894">
            <v>5.5</v>
          </cell>
          <cell r="H85894">
            <v>44</v>
          </cell>
          <cell r="I85894">
            <v>999</v>
          </cell>
          <cell r="J85894" t="str">
            <v>Special Order</v>
          </cell>
        </row>
        <row r="85895">
          <cell r="B85895">
            <v>3522416</v>
          </cell>
          <cell r="C85895" t="str">
            <v>Cabinet-Wall</v>
          </cell>
          <cell r="D85895" t="str">
            <v>00507</v>
          </cell>
          <cell r="E85895" t="str">
            <v>W3918</v>
          </cell>
          <cell r="F85895" t="str">
            <v>00507 W3918-Dartmouth Juniper</v>
          </cell>
          <cell r="G85895">
            <v>5.5</v>
          </cell>
          <cell r="H85895">
            <v>44</v>
          </cell>
          <cell r="I85895">
            <v>999</v>
          </cell>
          <cell r="J85895" t="str">
            <v>Special Order</v>
          </cell>
        </row>
        <row r="85896">
          <cell r="B85896">
            <v>3522635</v>
          </cell>
          <cell r="C85896" t="str">
            <v>Cabinet-Wall</v>
          </cell>
          <cell r="D85896" t="str">
            <v>00508</v>
          </cell>
          <cell r="E85896" t="str">
            <v>W3918</v>
          </cell>
          <cell r="F85896" t="str">
            <v>00508 W3918-Dartmouth Laurel</v>
          </cell>
          <cell r="G85896">
            <v>5.5</v>
          </cell>
          <cell r="H85896">
            <v>44</v>
          </cell>
          <cell r="I85896">
            <v>999</v>
          </cell>
          <cell r="J85896" t="str">
            <v>Special Order</v>
          </cell>
        </row>
        <row r="85897">
          <cell r="B85897">
            <v>3522854</v>
          </cell>
          <cell r="C85897" t="str">
            <v>Cabinet-Wall</v>
          </cell>
          <cell r="D85897" t="str">
            <v>00509</v>
          </cell>
          <cell r="E85897" t="str">
            <v>W3918</v>
          </cell>
          <cell r="F85897" t="str">
            <v>00509 W3918-Dartmouth Stonybrook</v>
          </cell>
          <cell r="G85897">
            <v>5.5</v>
          </cell>
          <cell r="H85897">
            <v>44</v>
          </cell>
          <cell r="I85897">
            <v>999</v>
          </cell>
          <cell r="J85897" t="str">
            <v>Special Order</v>
          </cell>
        </row>
        <row r="85898">
          <cell r="B85898">
            <v>3980084</v>
          </cell>
          <cell r="C85898" t="str">
            <v>Cabinet-Wall</v>
          </cell>
          <cell r="D85898" t="str">
            <v>00510</v>
          </cell>
          <cell r="E85898" t="str">
            <v>W3918</v>
          </cell>
          <cell r="F85898" t="str">
            <v>00510 W3918-Dartmouth Cape</v>
          </cell>
          <cell r="G85898">
            <v>5.5</v>
          </cell>
          <cell r="H85898">
            <v>44</v>
          </cell>
          <cell r="I85898">
            <v>999</v>
          </cell>
          <cell r="J85898" t="str">
            <v>Special Order</v>
          </cell>
        </row>
        <row r="85899">
          <cell r="B85899">
            <v>3980610</v>
          </cell>
          <cell r="C85899" t="str">
            <v>Cabinet-Wall</v>
          </cell>
          <cell r="D85899" t="str">
            <v>00511</v>
          </cell>
          <cell r="E85899" t="str">
            <v>W3918</v>
          </cell>
          <cell r="F85899" t="str">
            <v>00511 W3918-Dartmouth Currant</v>
          </cell>
          <cell r="G85899">
            <v>5.5</v>
          </cell>
          <cell r="H85899">
            <v>44</v>
          </cell>
          <cell r="I85899">
            <v>999</v>
          </cell>
          <cell r="J85899" t="str">
            <v>Special Order</v>
          </cell>
        </row>
        <row r="85900">
          <cell r="B85900">
            <v>3981136</v>
          </cell>
          <cell r="C85900" t="str">
            <v>Cabinet-Wall</v>
          </cell>
          <cell r="D85900" t="str">
            <v>00512</v>
          </cell>
          <cell r="E85900" t="str">
            <v>W3918</v>
          </cell>
          <cell r="F85900" t="str">
            <v>00512 W3918-Dartmouth Evergreen</v>
          </cell>
          <cell r="G85900">
            <v>5.5</v>
          </cell>
          <cell r="H85900">
            <v>44</v>
          </cell>
          <cell r="I85900">
            <v>999</v>
          </cell>
          <cell r="J85900" t="str">
            <v>Special Order</v>
          </cell>
        </row>
        <row r="85901">
          <cell r="B85901">
            <v>3981662</v>
          </cell>
          <cell r="C85901" t="str">
            <v>Cabinet-Wall</v>
          </cell>
          <cell r="D85901" t="str">
            <v>00513</v>
          </cell>
          <cell r="E85901" t="str">
            <v>W3918</v>
          </cell>
          <cell r="F85901" t="str">
            <v>00513 W3918-Dartmouth Goldleaf</v>
          </cell>
          <cell r="G85901">
            <v>5.5</v>
          </cell>
          <cell r="H85901">
            <v>44</v>
          </cell>
          <cell r="I85901">
            <v>999</v>
          </cell>
          <cell r="J85901" t="str">
            <v>Special Order</v>
          </cell>
        </row>
        <row r="85902">
          <cell r="B85902">
            <v>3982188</v>
          </cell>
          <cell r="C85902" t="str">
            <v>Cabinet-Wall</v>
          </cell>
          <cell r="D85902" t="str">
            <v>00514</v>
          </cell>
          <cell r="E85902" t="str">
            <v>W3918</v>
          </cell>
          <cell r="F85902" t="str">
            <v>00514 W3918-Dartmouth Silhouette</v>
          </cell>
          <cell r="G85902">
            <v>5.5</v>
          </cell>
          <cell r="H85902">
            <v>44</v>
          </cell>
          <cell r="I85902">
            <v>999</v>
          </cell>
          <cell r="J85902" t="str">
            <v>Special Order</v>
          </cell>
        </row>
        <row r="85903">
          <cell r="B85903">
            <v>2769731</v>
          </cell>
          <cell r="C85903" t="str">
            <v>Cabinet-Wall</v>
          </cell>
          <cell r="D85903" t="str">
            <v>014</v>
          </cell>
          <cell r="E85903" t="str">
            <v>W3918</v>
          </cell>
          <cell r="F85903" t="str">
            <v>014 W3918-Dartmouth Dark Sable</v>
          </cell>
          <cell r="G85903">
            <v>5.5</v>
          </cell>
          <cell r="H85903">
            <v>44</v>
          </cell>
          <cell r="I85903">
            <v>655</v>
          </cell>
          <cell r="J85903" t="str">
            <v>Special Order</v>
          </cell>
        </row>
        <row r="85904">
          <cell r="B85904">
            <v>2769761</v>
          </cell>
          <cell r="C85904" t="str">
            <v>Cabinet-Wall</v>
          </cell>
          <cell r="D85904" t="str">
            <v>020</v>
          </cell>
          <cell r="E85904" t="str">
            <v>W3918</v>
          </cell>
          <cell r="F85904" t="str">
            <v>020 W3918-York White</v>
          </cell>
          <cell r="G85904">
            <v>5.5</v>
          </cell>
          <cell r="H85904">
            <v>44</v>
          </cell>
          <cell r="I85904">
            <v>655</v>
          </cell>
          <cell r="J85904" t="str">
            <v>Special Order</v>
          </cell>
        </row>
        <row r="85905">
          <cell r="B85905">
            <v>3267944</v>
          </cell>
          <cell r="C85905" t="str">
            <v>Cabinet-Wall</v>
          </cell>
          <cell r="D85905" t="str">
            <v>02001</v>
          </cell>
          <cell r="E85905" t="str">
            <v>W3918</v>
          </cell>
          <cell r="F85905" t="str">
            <v>02001 W3918-York Bayside</v>
          </cell>
          <cell r="G85905">
            <v>5.5</v>
          </cell>
          <cell r="H85905">
            <v>44</v>
          </cell>
          <cell r="I85905">
            <v>999</v>
          </cell>
          <cell r="J85905" t="str">
            <v>Special Order</v>
          </cell>
        </row>
        <row r="85906">
          <cell r="B85906">
            <v>3268163</v>
          </cell>
          <cell r="C85906" t="str">
            <v>Cabinet-Wall</v>
          </cell>
          <cell r="D85906" t="str">
            <v>02002</v>
          </cell>
          <cell r="E85906" t="str">
            <v>W3918</v>
          </cell>
          <cell r="F85906" t="str">
            <v>02002 W3918-York Biscayne</v>
          </cell>
          <cell r="G85906">
            <v>5.5</v>
          </cell>
          <cell r="H85906">
            <v>44</v>
          </cell>
          <cell r="I85906">
            <v>999</v>
          </cell>
          <cell r="J85906" t="str">
            <v>Special Order</v>
          </cell>
        </row>
        <row r="85907">
          <cell r="B85907">
            <v>3268382</v>
          </cell>
          <cell r="C85907" t="str">
            <v>Cabinet-Wall</v>
          </cell>
          <cell r="D85907" t="str">
            <v>02003</v>
          </cell>
          <cell r="E85907" t="str">
            <v>W3918</v>
          </cell>
          <cell r="F85907" t="str">
            <v>02003 W3918-York Midnight</v>
          </cell>
          <cell r="G85907">
            <v>5.5</v>
          </cell>
          <cell r="H85907">
            <v>44</v>
          </cell>
          <cell r="I85907">
            <v>999</v>
          </cell>
          <cell r="J85907" t="str">
            <v>Special Order</v>
          </cell>
        </row>
        <row r="85908">
          <cell r="B85908">
            <v>3268601</v>
          </cell>
          <cell r="C85908" t="str">
            <v>Cabinet-Wall</v>
          </cell>
          <cell r="D85908" t="str">
            <v>02004</v>
          </cell>
          <cell r="E85908" t="str">
            <v>W3918</v>
          </cell>
          <cell r="F85908" t="str">
            <v>02004 W3918-York Palmetto</v>
          </cell>
          <cell r="G85908">
            <v>5.5</v>
          </cell>
          <cell r="H85908">
            <v>44</v>
          </cell>
          <cell r="I85908">
            <v>999</v>
          </cell>
          <cell r="J85908" t="str">
            <v>Special Order</v>
          </cell>
        </row>
        <row r="85909">
          <cell r="B85909">
            <v>3268820</v>
          </cell>
          <cell r="C85909" t="str">
            <v>Cabinet-Wall</v>
          </cell>
          <cell r="D85909" t="str">
            <v>02005</v>
          </cell>
          <cell r="E85909" t="str">
            <v>W3918</v>
          </cell>
          <cell r="F85909" t="str">
            <v>02005 W3918-York Seabreeze</v>
          </cell>
          <cell r="G85909">
            <v>5.5</v>
          </cell>
          <cell r="H85909">
            <v>44</v>
          </cell>
          <cell r="I85909">
            <v>999</v>
          </cell>
          <cell r="J85909" t="str">
            <v>Special Order</v>
          </cell>
        </row>
        <row r="85910">
          <cell r="B85910">
            <v>3269039</v>
          </cell>
          <cell r="C85910" t="str">
            <v>Cabinet-Wall</v>
          </cell>
          <cell r="D85910" t="str">
            <v>02006</v>
          </cell>
          <cell r="E85910" t="str">
            <v>W3918</v>
          </cell>
          <cell r="F85910" t="str">
            <v>02006 W3918-York Seaport</v>
          </cell>
          <cell r="G85910">
            <v>5.5</v>
          </cell>
          <cell r="H85910">
            <v>44</v>
          </cell>
          <cell r="I85910">
            <v>999</v>
          </cell>
          <cell r="J85910" t="str">
            <v>Special Order</v>
          </cell>
        </row>
        <row r="85911">
          <cell r="B85911">
            <v>3523145</v>
          </cell>
          <cell r="C85911" t="str">
            <v>Cabinet-Wall</v>
          </cell>
          <cell r="D85911" t="str">
            <v>02007</v>
          </cell>
          <cell r="E85911" t="str">
            <v>W3918</v>
          </cell>
          <cell r="F85911" t="str">
            <v>02007 W3918-York Juniper</v>
          </cell>
          <cell r="G85911">
            <v>5.5</v>
          </cell>
          <cell r="H85911">
            <v>44</v>
          </cell>
          <cell r="I85911">
            <v>999</v>
          </cell>
          <cell r="J85911" t="str">
            <v>Special Order</v>
          </cell>
        </row>
        <row r="85912">
          <cell r="B85912">
            <v>3523364</v>
          </cell>
          <cell r="C85912" t="str">
            <v>Cabinet-Wall</v>
          </cell>
          <cell r="D85912" t="str">
            <v>02008</v>
          </cell>
          <cell r="E85912" t="str">
            <v>W3918</v>
          </cell>
          <cell r="F85912" t="str">
            <v>02008 W3918-York Laurel</v>
          </cell>
          <cell r="G85912">
            <v>5.5</v>
          </cell>
          <cell r="H85912">
            <v>44</v>
          </cell>
          <cell r="I85912">
            <v>999</v>
          </cell>
          <cell r="J85912" t="str">
            <v>Special Order</v>
          </cell>
        </row>
        <row r="85913">
          <cell r="B85913">
            <v>3523583</v>
          </cell>
          <cell r="C85913" t="str">
            <v>Cabinet-Wall</v>
          </cell>
          <cell r="D85913" t="str">
            <v>02009</v>
          </cell>
          <cell r="E85913" t="str">
            <v>W3918</v>
          </cell>
          <cell r="F85913" t="str">
            <v>02009 W3918-York Stonybrook</v>
          </cell>
          <cell r="G85913">
            <v>5.5</v>
          </cell>
          <cell r="H85913">
            <v>44</v>
          </cell>
          <cell r="I85913">
            <v>999</v>
          </cell>
          <cell r="J85913" t="str">
            <v>Special Order</v>
          </cell>
        </row>
        <row r="85914">
          <cell r="B85914">
            <v>3982714</v>
          </cell>
          <cell r="C85914" t="str">
            <v>Cabinet-Wall</v>
          </cell>
          <cell r="D85914" t="str">
            <v>02010</v>
          </cell>
          <cell r="E85914" t="str">
            <v>W3918</v>
          </cell>
          <cell r="F85914" t="str">
            <v>02010 W3918-York Cape</v>
          </cell>
          <cell r="G85914">
            <v>5.5</v>
          </cell>
          <cell r="H85914">
            <v>44</v>
          </cell>
          <cell r="I85914">
            <v>999</v>
          </cell>
          <cell r="J85914" t="str">
            <v>Special Order</v>
          </cell>
        </row>
        <row r="85915">
          <cell r="B85915">
            <v>3983240</v>
          </cell>
          <cell r="C85915" t="str">
            <v>Cabinet-Wall</v>
          </cell>
          <cell r="D85915" t="str">
            <v>02011</v>
          </cell>
          <cell r="E85915" t="str">
            <v>W3918</v>
          </cell>
          <cell r="F85915" t="str">
            <v>02011 W3918-York Currant</v>
          </cell>
          <cell r="G85915">
            <v>5.5</v>
          </cell>
          <cell r="H85915">
            <v>44</v>
          </cell>
          <cell r="I85915">
            <v>999</v>
          </cell>
          <cell r="J85915" t="str">
            <v>Special Order</v>
          </cell>
        </row>
        <row r="85916">
          <cell r="B85916">
            <v>3983766</v>
          </cell>
          <cell r="C85916" t="str">
            <v>Cabinet-Wall</v>
          </cell>
          <cell r="D85916" t="str">
            <v>02012</v>
          </cell>
          <cell r="E85916" t="str">
            <v>W3918</v>
          </cell>
          <cell r="F85916" t="str">
            <v>02012 W3918-York Evergreen</v>
          </cell>
          <cell r="G85916">
            <v>5.5</v>
          </cell>
          <cell r="H85916">
            <v>44</v>
          </cell>
          <cell r="I85916">
            <v>999</v>
          </cell>
          <cell r="J85916" t="str">
            <v>Special Order</v>
          </cell>
        </row>
        <row r="85917">
          <cell r="B85917">
            <v>3984292</v>
          </cell>
          <cell r="C85917" t="str">
            <v>Cabinet-Wall</v>
          </cell>
          <cell r="D85917" t="str">
            <v>02013</v>
          </cell>
          <cell r="E85917" t="str">
            <v>W3918</v>
          </cell>
          <cell r="F85917" t="str">
            <v>02013 W3918-York Goldleaf</v>
          </cell>
          <cell r="G85917">
            <v>5.5</v>
          </cell>
          <cell r="H85917">
            <v>44</v>
          </cell>
          <cell r="I85917">
            <v>999</v>
          </cell>
          <cell r="J85917" t="str">
            <v>Special Order</v>
          </cell>
        </row>
        <row r="85918">
          <cell r="B85918">
            <v>3984818</v>
          </cell>
          <cell r="C85918" t="str">
            <v>Cabinet-Wall</v>
          </cell>
          <cell r="D85918" t="str">
            <v>02014</v>
          </cell>
          <cell r="E85918" t="str">
            <v>W3918</v>
          </cell>
          <cell r="F85918" t="str">
            <v>02014 W3918-York Silhouette</v>
          </cell>
          <cell r="G85918">
            <v>5.5</v>
          </cell>
          <cell r="H85918">
            <v>44</v>
          </cell>
          <cell r="I85918">
            <v>999</v>
          </cell>
          <cell r="J85918" t="str">
            <v>Special Order</v>
          </cell>
        </row>
        <row r="85919">
          <cell r="B85919">
            <v>2888335</v>
          </cell>
          <cell r="C85919" t="str">
            <v>Cabinet-Wall</v>
          </cell>
          <cell r="D85919" t="str">
            <v>021</v>
          </cell>
          <cell r="E85919" t="str">
            <v>W3918</v>
          </cell>
          <cell r="F85919" t="str">
            <v>021 W3918-York Grey</v>
          </cell>
          <cell r="G85919">
            <v>5.5</v>
          </cell>
          <cell r="H85919">
            <v>44</v>
          </cell>
          <cell r="I85919">
            <v>655</v>
          </cell>
          <cell r="J85919" t="str">
            <v>Special Order</v>
          </cell>
        </row>
        <row r="85920">
          <cell r="B85920">
            <v>3112899</v>
          </cell>
          <cell r="C85920" t="str">
            <v>Cabinet-Wall</v>
          </cell>
          <cell r="D85920" t="str">
            <v>022</v>
          </cell>
          <cell r="E85920" t="str">
            <v>W3918</v>
          </cell>
          <cell r="F85920" t="str">
            <v>022 W3918-Dartmouth Pewter</v>
          </cell>
          <cell r="G85920">
            <v>5.5</v>
          </cell>
          <cell r="H85920">
            <v>44</v>
          </cell>
          <cell r="I85920">
            <v>655</v>
          </cell>
          <cell r="J85920" t="str">
            <v>Special Order</v>
          </cell>
        </row>
        <row r="85921">
          <cell r="B85921">
            <v>2870312</v>
          </cell>
          <cell r="C85921" t="str">
            <v>Cabinet-Wall</v>
          </cell>
          <cell r="D85921" t="str">
            <v>023</v>
          </cell>
          <cell r="E85921" t="str">
            <v>W3918</v>
          </cell>
          <cell r="F85921" t="str">
            <v>023 W3918-Dartmouth Grey</v>
          </cell>
          <cell r="G85921">
            <v>5.5</v>
          </cell>
          <cell r="H85921">
            <v>44</v>
          </cell>
          <cell r="I85921">
            <v>655</v>
          </cell>
          <cell r="J85921" t="str">
            <v>Special Order</v>
          </cell>
        </row>
        <row r="85922">
          <cell r="B85922">
            <v>3036458</v>
          </cell>
          <cell r="C85922" t="str">
            <v>Cabinet-Wall</v>
          </cell>
          <cell r="D85922" t="str">
            <v>024</v>
          </cell>
          <cell r="E85922" t="str">
            <v>W3918</v>
          </cell>
          <cell r="F85922" t="str">
            <v>024 W3918-Dartmouth Brownstone</v>
          </cell>
          <cell r="G85922">
            <v>5.5</v>
          </cell>
          <cell r="H85922">
            <v>44</v>
          </cell>
          <cell r="I85922">
            <v>655</v>
          </cell>
          <cell r="J85922" t="str">
            <v>Special Order</v>
          </cell>
        </row>
        <row r="85923">
          <cell r="B85923">
            <v>3617296</v>
          </cell>
          <cell r="C85923" t="str">
            <v>Cabinet-Wall</v>
          </cell>
          <cell r="D85923" t="str">
            <v>038</v>
          </cell>
          <cell r="E85923" t="str">
            <v>W3918</v>
          </cell>
          <cell r="F85923" t="str">
            <v>038 W3918-Hanover White</v>
          </cell>
          <cell r="G85923">
            <v>5.5</v>
          </cell>
          <cell r="H85923">
            <v>44</v>
          </cell>
          <cell r="I85923">
            <v>537</v>
          </cell>
          <cell r="J85923" t="str">
            <v>Special Order</v>
          </cell>
        </row>
        <row r="85924">
          <cell r="B85924">
            <v>3523788</v>
          </cell>
          <cell r="C85924" t="str">
            <v>Cabinet-Wall</v>
          </cell>
          <cell r="D85924" t="str">
            <v>03801</v>
          </cell>
          <cell r="E85924" t="str">
            <v>W3918</v>
          </cell>
          <cell r="F85924" t="str">
            <v>03801 W3918-Hanover Bayside</v>
          </cell>
          <cell r="G85924">
            <v>5.5</v>
          </cell>
          <cell r="H85924">
            <v>44</v>
          </cell>
          <cell r="I85924">
            <v>881</v>
          </cell>
          <cell r="J85924" t="str">
            <v>Special Order</v>
          </cell>
        </row>
        <row r="85925">
          <cell r="B85925">
            <v>3523985</v>
          </cell>
          <cell r="C85925" t="str">
            <v>Cabinet-Wall</v>
          </cell>
          <cell r="D85925" t="str">
            <v>03802</v>
          </cell>
          <cell r="E85925" t="str">
            <v>W3918</v>
          </cell>
          <cell r="F85925" t="str">
            <v>03802 W3918-Hanover Biscayne</v>
          </cell>
          <cell r="G85925">
            <v>5.5</v>
          </cell>
          <cell r="H85925">
            <v>44</v>
          </cell>
          <cell r="I85925">
            <v>881</v>
          </cell>
          <cell r="J85925" t="str">
            <v>Special Order</v>
          </cell>
        </row>
        <row r="85926">
          <cell r="B85926">
            <v>3524182</v>
          </cell>
          <cell r="C85926" t="str">
            <v>Cabinet-Wall</v>
          </cell>
          <cell r="D85926" t="str">
            <v>03803</v>
          </cell>
          <cell r="E85926" t="str">
            <v>W3918</v>
          </cell>
          <cell r="F85926" t="str">
            <v>03803 W3918-Hanover Midnight</v>
          </cell>
          <cell r="G85926">
            <v>5.5</v>
          </cell>
          <cell r="H85926">
            <v>44</v>
          </cell>
          <cell r="I85926">
            <v>881</v>
          </cell>
          <cell r="J85926" t="str">
            <v>Special Order</v>
          </cell>
        </row>
        <row r="85927">
          <cell r="B85927">
            <v>3524379</v>
          </cell>
          <cell r="C85927" t="str">
            <v>Cabinet-Wall</v>
          </cell>
          <cell r="D85927" t="str">
            <v>03804</v>
          </cell>
          <cell r="E85927" t="str">
            <v>W3918</v>
          </cell>
          <cell r="F85927" t="str">
            <v>03804 W3918-Hanover Palmetto</v>
          </cell>
          <cell r="G85927">
            <v>5.5</v>
          </cell>
          <cell r="H85927">
            <v>44</v>
          </cell>
          <cell r="I85927">
            <v>881</v>
          </cell>
          <cell r="J85927" t="str">
            <v>Special Order</v>
          </cell>
        </row>
        <row r="85928">
          <cell r="B85928">
            <v>3524576</v>
          </cell>
          <cell r="C85928" t="str">
            <v>Cabinet-Wall</v>
          </cell>
          <cell r="D85928" t="str">
            <v>03805</v>
          </cell>
          <cell r="E85928" t="str">
            <v>W3918</v>
          </cell>
          <cell r="F85928" t="str">
            <v>03805 W3918-Hanover Seabreeze</v>
          </cell>
          <cell r="G85928">
            <v>5.5</v>
          </cell>
          <cell r="H85928">
            <v>44</v>
          </cell>
          <cell r="I85928">
            <v>881</v>
          </cell>
          <cell r="J85928" t="str">
            <v>Special Order</v>
          </cell>
        </row>
        <row r="85929">
          <cell r="B85929">
            <v>3524773</v>
          </cell>
          <cell r="C85929" t="str">
            <v>Cabinet-Wall</v>
          </cell>
          <cell r="D85929" t="str">
            <v>03806</v>
          </cell>
          <cell r="E85929" t="str">
            <v>W3918</v>
          </cell>
          <cell r="F85929" t="str">
            <v>03806 W3918-Hanover Seaport</v>
          </cell>
          <cell r="G85929">
            <v>5.5</v>
          </cell>
          <cell r="H85929">
            <v>44</v>
          </cell>
          <cell r="I85929">
            <v>881</v>
          </cell>
          <cell r="J85929" t="str">
            <v>Special Order</v>
          </cell>
        </row>
        <row r="85930">
          <cell r="B85930">
            <v>3524970</v>
          </cell>
          <cell r="C85930" t="str">
            <v>Cabinet-Wall</v>
          </cell>
          <cell r="D85930" t="str">
            <v>03807</v>
          </cell>
          <cell r="E85930" t="str">
            <v>W3918</v>
          </cell>
          <cell r="F85930" t="str">
            <v>03807 W3918-Hanover Juniper</v>
          </cell>
          <cell r="G85930">
            <v>5.5</v>
          </cell>
          <cell r="H85930">
            <v>44</v>
          </cell>
          <cell r="I85930">
            <v>881</v>
          </cell>
          <cell r="J85930" t="str">
            <v>Special Order</v>
          </cell>
        </row>
        <row r="85931">
          <cell r="B85931">
            <v>3525167</v>
          </cell>
          <cell r="C85931" t="str">
            <v>Cabinet-Wall</v>
          </cell>
          <cell r="D85931" t="str">
            <v>03808</v>
          </cell>
          <cell r="E85931" t="str">
            <v>W3918</v>
          </cell>
          <cell r="F85931" t="str">
            <v>03808 W3918-Hanover Laurel</v>
          </cell>
          <cell r="G85931">
            <v>5.5</v>
          </cell>
          <cell r="H85931">
            <v>44</v>
          </cell>
          <cell r="I85931">
            <v>881</v>
          </cell>
          <cell r="J85931" t="str">
            <v>Special Order</v>
          </cell>
        </row>
        <row r="85932">
          <cell r="B85932">
            <v>3525364</v>
          </cell>
          <cell r="C85932" t="str">
            <v>Cabinet-Wall</v>
          </cell>
          <cell r="D85932" t="str">
            <v>03809</v>
          </cell>
          <cell r="E85932" t="str">
            <v>W3918</v>
          </cell>
          <cell r="F85932" t="str">
            <v>03809 W3918-Hanover Stonybrook</v>
          </cell>
          <cell r="G85932">
            <v>5.5</v>
          </cell>
          <cell r="H85932">
            <v>44</v>
          </cell>
          <cell r="I85932">
            <v>881</v>
          </cell>
          <cell r="J85932" t="str">
            <v>Special Order</v>
          </cell>
        </row>
        <row r="85933">
          <cell r="B85933">
            <v>3989034</v>
          </cell>
          <cell r="C85933" t="str">
            <v>Cabinet-Wall</v>
          </cell>
          <cell r="D85933" t="str">
            <v>03810</v>
          </cell>
          <cell r="E85933" t="str">
            <v>W3918</v>
          </cell>
          <cell r="F85933" t="str">
            <v>03810 W3918-Hanover Cape</v>
          </cell>
          <cell r="G85933">
            <v>5.5</v>
          </cell>
          <cell r="H85933">
            <v>44</v>
          </cell>
          <cell r="I85933">
            <v>881</v>
          </cell>
          <cell r="J85933" t="str">
            <v>Special Order</v>
          </cell>
        </row>
        <row r="85934">
          <cell r="B85934">
            <v>3989560</v>
          </cell>
          <cell r="C85934" t="str">
            <v>Cabinet-Wall</v>
          </cell>
          <cell r="D85934" t="str">
            <v>03811</v>
          </cell>
          <cell r="E85934" t="str">
            <v>W3918</v>
          </cell>
          <cell r="F85934" t="str">
            <v>03811 W3918-Hanover Currant</v>
          </cell>
          <cell r="G85934">
            <v>5.5</v>
          </cell>
          <cell r="H85934">
            <v>44</v>
          </cell>
          <cell r="I85934">
            <v>881</v>
          </cell>
          <cell r="J85934" t="str">
            <v>Special Order</v>
          </cell>
        </row>
        <row r="85935">
          <cell r="B85935">
            <v>3990086</v>
          </cell>
          <cell r="C85935" t="str">
            <v>Cabinet-Wall</v>
          </cell>
          <cell r="D85935" t="str">
            <v>03812</v>
          </cell>
          <cell r="E85935" t="str">
            <v>W3918</v>
          </cell>
          <cell r="F85935" t="str">
            <v>03812 W3918-Hanover Evergreen</v>
          </cell>
          <cell r="G85935">
            <v>5.5</v>
          </cell>
          <cell r="H85935">
            <v>44</v>
          </cell>
          <cell r="I85935">
            <v>881</v>
          </cell>
          <cell r="J85935" t="str">
            <v>Special Order</v>
          </cell>
        </row>
        <row r="85936">
          <cell r="B85936">
            <v>3990612</v>
          </cell>
          <cell r="C85936" t="str">
            <v>Cabinet-Wall</v>
          </cell>
          <cell r="D85936" t="str">
            <v>03813</v>
          </cell>
          <cell r="E85936" t="str">
            <v>W3918</v>
          </cell>
          <cell r="F85936" t="str">
            <v>03813 W3918-Hanover Goldleaf</v>
          </cell>
          <cell r="G85936">
            <v>5.5</v>
          </cell>
          <cell r="H85936">
            <v>44</v>
          </cell>
          <cell r="I85936">
            <v>881</v>
          </cell>
          <cell r="J85936" t="str">
            <v>Special Order</v>
          </cell>
        </row>
        <row r="85937">
          <cell r="B85937">
            <v>3991138</v>
          </cell>
          <cell r="C85937" t="str">
            <v>Cabinet-Wall</v>
          </cell>
          <cell r="D85937" t="str">
            <v>03814</v>
          </cell>
          <cell r="E85937" t="str">
            <v>W3918</v>
          </cell>
          <cell r="F85937" t="str">
            <v>03814 W3918-Hanover Silhouette</v>
          </cell>
          <cell r="G85937">
            <v>5.5</v>
          </cell>
          <cell r="H85937">
            <v>44</v>
          </cell>
          <cell r="I85937">
            <v>881</v>
          </cell>
          <cell r="J85937" t="str">
            <v>Special Order</v>
          </cell>
        </row>
        <row r="85938">
          <cell r="B85938">
            <v>3190213</v>
          </cell>
          <cell r="C85938" t="str">
            <v>Cabinet-Wall</v>
          </cell>
          <cell r="D85938" t="str">
            <v>039</v>
          </cell>
          <cell r="E85938" t="str">
            <v>W3918</v>
          </cell>
          <cell r="F85938" t="str">
            <v>039 W3918-Hanover Grey</v>
          </cell>
          <cell r="G85938">
            <v>5.5</v>
          </cell>
          <cell r="H85938">
            <v>44</v>
          </cell>
          <cell r="I85938">
            <v>537</v>
          </cell>
          <cell r="J85938" t="str">
            <v>Special Order</v>
          </cell>
        </row>
        <row r="85939">
          <cell r="B85939">
            <v>3191393</v>
          </cell>
          <cell r="C85939" t="str">
            <v>Cabinet-Wall</v>
          </cell>
          <cell r="D85939" t="str">
            <v>040</v>
          </cell>
          <cell r="E85939" t="str">
            <v>W3918</v>
          </cell>
          <cell r="F85939" t="str">
            <v>040 W3918-Berwyn Opal</v>
          </cell>
          <cell r="G85939">
            <v>5.5</v>
          </cell>
          <cell r="H85939">
            <v>44</v>
          </cell>
          <cell r="I85939">
            <v>688</v>
          </cell>
          <cell r="J85939" t="str">
            <v>Special Order</v>
          </cell>
        </row>
        <row r="85940">
          <cell r="B85940">
            <v>3948373</v>
          </cell>
          <cell r="C85940" t="str">
            <v>Cabinet-Wall</v>
          </cell>
          <cell r="D85940" t="str">
            <v>046</v>
          </cell>
          <cell r="E85940" t="str">
            <v>W3918</v>
          </cell>
          <cell r="F85940" t="str">
            <v>046 W3918-Dartmouth Hazelnut</v>
          </cell>
          <cell r="G85940">
            <v>5.5</v>
          </cell>
          <cell r="H85940">
            <v>44</v>
          </cell>
          <cell r="I85940">
            <v>655</v>
          </cell>
          <cell r="J85940" t="str">
            <v>Special Order</v>
          </cell>
        </row>
        <row r="85941">
          <cell r="B85941">
            <v>3949449</v>
          </cell>
          <cell r="C85941" t="str">
            <v>Cabinet-Wall</v>
          </cell>
          <cell r="D85941" t="str">
            <v>047</v>
          </cell>
          <cell r="E85941" t="str">
            <v>W3918</v>
          </cell>
          <cell r="F85941" t="str">
            <v>047 W3918-Waverly Hazelnut</v>
          </cell>
          <cell r="G85941">
            <v>5.5</v>
          </cell>
          <cell r="H85941">
            <v>44</v>
          </cell>
          <cell r="I85941">
            <v>655</v>
          </cell>
          <cell r="J85941" t="str">
            <v>Special Order</v>
          </cell>
        </row>
        <row r="85942">
          <cell r="B85942">
            <v>3950525</v>
          </cell>
          <cell r="C85942" t="str">
            <v>Cabinet-Wall</v>
          </cell>
          <cell r="D85942" t="str">
            <v>048</v>
          </cell>
          <cell r="E85942" t="str">
            <v>W3918</v>
          </cell>
          <cell r="F85942" t="str">
            <v>048 W3918-Waverly White</v>
          </cell>
          <cell r="G85942">
            <v>5.5</v>
          </cell>
          <cell r="H85942">
            <v>44</v>
          </cell>
          <cell r="I85942">
            <v>655</v>
          </cell>
          <cell r="J85942" t="str">
            <v>Special Order</v>
          </cell>
        </row>
        <row r="85943">
          <cell r="B85943">
            <v>3972720</v>
          </cell>
          <cell r="C85943" t="str">
            <v>Cabinet-Wall</v>
          </cell>
          <cell r="D85943" t="str">
            <v>04801</v>
          </cell>
          <cell r="E85943" t="str">
            <v>W3918</v>
          </cell>
          <cell r="F85943" t="str">
            <v>04801 W3918-Waverly Bayside</v>
          </cell>
          <cell r="G85943">
            <v>5.5</v>
          </cell>
          <cell r="H85943">
            <v>44</v>
          </cell>
          <cell r="I85943">
            <v>999</v>
          </cell>
          <cell r="J85943" t="str">
            <v>Special Order</v>
          </cell>
        </row>
        <row r="85944">
          <cell r="B85944">
            <v>3973246</v>
          </cell>
          <cell r="C85944" t="str">
            <v>Cabinet-Wall</v>
          </cell>
          <cell r="D85944" t="str">
            <v>04802</v>
          </cell>
          <cell r="E85944" t="str">
            <v>W3918</v>
          </cell>
          <cell r="F85944" t="str">
            <v>04802 W3918-Waverly Biscayne</v>
          </cell>
          <cell r="G85944">
            <v>5.5</v>
          </cell>
          <cell r="H85944">
            <v>44</v>
          </cell>
          <cell r="I85944">
            <v>999</v>
          </cell>
          <cell r="J85944" t="str">
            <v>Special Order</v>
          </cell>
        </row>
        <row r="85945">
          <cell r="B85945">
            <v>3973772</v>
          </cell>
          <cell r="C85945" t="str">
            <v>Cabinet-Wall</v>
          </cell>
          <cell r="D85945" t="str">
            <v>04803</v>
          </cell>
          <cell r="E85945" t="str">
            <v>W3918</v>
          </cell>
          <cell r="F85945" t="str">
            <v>04803 W3918-Waverly Midnight</v>
          </cell>
          <cell r="G85945">
            <v>5.5</v>
          </cell>
          <cell r="H85945">
            <v>44</v>
          </cell>
          <cell r="I85945">
            <v>999</v>
          </cell>
          <cell r="J85945" t="str">
            <v>Special Order</v>
          </cell>
        </row>
        <row r="85946">
          <cell r="B85946">
            <v>3974298</v>
          </cell>
          <cell r="C85946" t="str">
            <v>Cabinet-Wall</v>
          </cell>
          <cell r="D85946" t="str">
            <v>04804</v>
          </cell>
          <cell r="E85946" t="str">
            <v>W3918</v>
          </cell>
          <cell r="F85946" t="str">
            <v>04804 W3918-Waverly Palmetto</v>
          </cell>
          <cell r="G85946">
            <v>5.5</v>
          </cell>
          <cell r="H85946">
            <v>44</v>
          </cell>
          <cell r="I85946">
            <v>999</v>
          </cell>
          <cell r="J85946" t="str">
            <v>Special Order</v>
          </cell>
        </row>
        <row r="85947">
          <cell r="B85947">
            <v>3974824</v>
          </cell>
          <cell r="C85947" t="str">
            <v>Cabinet-Wall</v>
          </cell>
          <cell r="D85947" t="str">
            <v>04805</v>
          </cell>
          <cell r="E85947" t="str">
            <v>W3918</v>
          </cell>
          <cell r="F85947" t="str">
            <v>04805 W3918-Waverly Seabreeze</v>
          </cell>
          <cell r="G85947">
            <v>5.5</v>
          </cell>
          <cell r="H85947">
            <v>44</v>
          </cell>
          <cell r="I85947">
            <v>999</v>
          </cell>
          <cell r="J85947" t="str">
            <v>Special Order</v>
          </cell>
        </row>
        <row r="85948">
          <cell r="B85948">
            <v>3975350</v>
          </cell>
          <cell r="C85948" t="str">
            <v>Cabinet-Wall</v>
          </cell>
          <cell r="D85948" t="str">
            <v>04806</v>
          </cell>
          <cell r="E85948" t="str">
            <v>W3918</v>
          </cell>
          <cell r="F85948" t="str">
            <v>04806 W3918-Waverly Seaport</v>
          </cell>
          <cell r="G85948">
            <v>5.5</v>
          </cell>
          <cell r="H85948">
            <v>44</v>
          </cell>
          <cell r="I85948">
            <v>999</v>
          </cell>
          <cell r="J85948" t="str">
            <v>Special Order</v>
          </cell>
        </row>
        <row r="85949">
          <cell r="B85949">
            <v>3975876</v>
          </cell>
          <cell r="C85949" t="str">
            <v>Cabinet-Wall</v>
          </cell>
          <cell r="D85949" t="str">
            <v>04807</v>
          </cell>
          <cell r="E85949" t="str">
            <v>W3918</v>
          </cell>
          <cell r="F85949" t="str">
            <v>04807 W3918-Waverly Juniper</v>
          </cell>
          <cell r="G85949">
            <v>5.5</v>
          </cell>
          <cell r="H85949">
            <v>44</v>
          </cell>
          <cell r="I85949">
            <v>999</v>
          </cell>
          <cell r="J85949" t="str">
            <v>Special Order</v>
          </cell>
        </row>
        <row r="85950">
          <cell r="B85950">
            <v>3976402</v>
          </cell>
          <cell r="C85950" t="str">
            <v>Cabinet-Wall</v>
          </cell>
          <cell r="D85950" t="str">
            <v>04808</v>
          </cell>
          <cell r="E85950" t="str">
            <v>W3918</v>
          </cell>
          <cell r="F85950" t="str">
            <v>04808 W3918-Waverly Laurel</v>
          </cell>
          <cell r="G85950">
            <v>5.5</v>
          </cell>
          <cell r="H85950">
            <v>44</v>
          </cell>
          <cell r="I85950">
            <v>999</v>
          </cell>
          <cell r="J85950" t="str">
            <v>Special Order</v>
          </cell>
        </row>
        <row r="85951">
          <cell r="B85951">
            <v>3976928</v>
          </cell>
          <cell r="C85951" t="str">
            <v>Cabinet-Wall</v>
          </cell>
          <cell r="D85951" t="str">
            <v>04809</v>
          </cell>
          <cell r="E85951" t="str">
            <v>W3918</v>
          </cell>
          <cell r="F85951" t="str">
            <v>04809 W3918-Waverly Stonybrook</v>
          </cell>
          <cell r="G85951">
            <v>5.5</v>
          </cell>
          <cell r="H85951">
            <v>44</v>
          </cell>
          <cell r="I85951">
            <v>999</v>
          </cell>
          <cell r="J85951" t="str">
            <v>Special Order</v>
          </cell>
        </row>
        <row r="85952">
          <cell r="B85952">
            <v>3977454</v>
          </cell>
          <cell r="C85952" t="str">
            <v>Cabinet-Wall</v>
          </cell>
          <cell r="D85952" t="str">
            <v>04810</v>
          </cell>
          <cell r="E85952" t="str">
            <v>W3918</v>
          </cell>
          <cell r="F85952" t="str">
            <v>04810 W3918-Waverly Cape</v>
          </cell>
          <cell r="G85952">
            <v>5.5</v>
          </cell>
          <cell r="H85952">
            <v>44</v>
          </cell>
          <cell r="I85952">
            <v>999</v>
          </cell>
          <cell r="J85952" t="str">
            <v>Special Order</v>
          </cell>
        </row>
        <row r="85953">
          <cell r="B85953">
            <v>3977980</v>
          </cell>
          <cell r="C85953" t="str">
            <v>Cabinet-Wall</v>
          </cell>
          <cell r="D85953" t="str">
            <v>04811</v>
          </cell>
          <cell r="E85953" t="str">
            <v>W3918</v>
          </cell>
          <cell r="F85953" t="str">
            <v>04811 W3918-Waverly Currant</v>
          </cell>
          <cell r="G85953">
            <v>5.5</v>
          </cell>
          <cell r="H85953">
            <v>44</v>
          </cell>
          <cell r="I85953">
            <v>999</v>
          </cell>
          <cell r="J85953" t="str">
            <v>Special Order</v>
          </cell>
        </row>
        <row r="85954">
          <cell r="B85954">
            <v>3978506</v>
          </cell>
          <cell r="C85954" t="str">
            <v>Cabinet-Wall</v>
          </cell>
          <cell r="D85954" t="str">
            <v>04812</v>
          </cell>
          <cell r="E85954" t="str">
            <v>W3918</v>
          </cell>
          <cell r="F85954" t="str">
            <v>04812 W3918-Waverly Evergreen</v>
          </cell>
          <cell r="G85954">
            <v>5.5</v>
          </cell>
          <cell r="H85954">
            <v>44</v>
          </cell>
          <cell r="I85954">
            <v>999</v>
          </cell>
          <cell r="J85954" t="str">
            <v>Special Order</v>
          </cell>
        </row>
        <row r="85955">
          <cell r="B85955">
            <v>3979032</v>
          </cell>
          <cell r="C85955" t="str">
            <v>Cabinet-Wall</v>
          </cell>
          <cell r="D85955" t="str">
            <v>04813</v>
          </cell>
          <cell r="E85955" t="str">
            <v>W3918</v>
          </cell>
          <cell r="F85955" t="str">
            <v>04813 W3918-Waverly Goldleaf</v>
          </cell>
          <cell r="G85955">
            <v>5.5</v>
          </cell>
          <cell r="H85955">
            <v>44</v>
          </cell>
          <cell r="I85955">
            <v>999</v>
          </cell>
          <cell r="J85955" t="str">
            <v>Special Order</v>
          </cell>
        </row>
        <row r="85956">
          <cell r="B85956">
            <v>3979558</v>
          </cell>
          <cell r="C85956" t="str">
            <v>Cabinet-Wall</v>
          </cell>
          <cell r="D85956" t="str">
            <v>04814</v>
          </cell>
          <cell r="E85956" t="str">
            <v>W3918</v>
          </cell>
          <cell r="F85956" t="str">
            <v>04814 W3918-Waverly Silhouette</v>
          </cell>
          <cell r="G85956">
            <v>5.5</v>
          </cell>
          <cell r="H85956">
            <v>44</v>
          </cell>
          <cell r="I85956">
            <v>999</v>
          </cell>
          <cell r="J85956" t="str">
            <v>Special Order</v>
          </cell>
        </row>
        <row r="85957">
          <cell r="B85957">
            <v>3256442</v>
          </cell>
          <cell r="C85957" t="str">
            <v>Cabinet-Wall</v>
          </cell>
          <cell r="D85957" t="str">
            <v>5005</v>
          </cell>
          <cell r="E85957" t="str">
            <v>W3918</v>
          </cell>
          <cell r="F85957" t="str">
            <v>5005 W3918-Dartmouth White</v>
          </cell>
          <cell r="G85957">
            <v>5.5</v>
          </cell>
          <cell r="H85957">
            <v>44</v>
          </cell>
          <cell r="I85957">
            <v>655</v>
          </cell>
          <cell r="J85957" t="str">
            <v>Special Order</v>
          </cell>
        </row>
        <row r="85958">
          <cell r="B85958">
            <v>3269258</v>
          </cell>
          <cell r="C85958" t="str">
            <v>Cabinet-Wall</v>
          </cell>
          <cell r="D85958" t="str">
            <v>500501</v>
          </cell>
          <cell r="E85958" t="str">
            <v>W3918</v>
          </cell>
          <cell r="F85958" t="str">
            <v>500501 W3918-Dartmouth Bayside</v>
          </cell>
          <cell r="G85958">
            <v>5.5</v>
          </cell>
          <cell r="H85958">
            <v>44</v>
          </cell>
          <cell r="I85958">
            <v>999</v>
          </cell>
          <cell r="J85958" t="str">
            <v>Special Order</v>
          </cell>
        </row>
        <row r="85959">
          <cell r="B85959">
            <v>3269478</v>
          </cell>
          <cell r="C85959" t="str">
            <v>Cabinet-Wall</v>
          </cell>
          <cell r="D85959" t="str">
            <v>500502</v>
          </cell>
          <cell r="E85959" t="str">
            <v>W3918</v>
          </cell>
          <cell r="F85959" t="str">
            <v>500502 W3918-Dartmouth Biscayne</v>
          </cell>
          <cell r="G85959">
            <v>5.5</v>
          </cell>
          <cell r="H85959">
            <v>44</v>
          </cell>
          <cell r="I85959">
            <v>999</v>
          </cell>
          <cell r="J85959" t="str">
            <v>Special Order</v>
          </cell>
        </row>
        <row r="85960">
          <cell r="B85960">
            <v>3269698</v>
          </cell>
          <cell r="C85960" t="str">
            <v>Cabinet-Wall</v>
          </cell>
          <cell r="D85960" t="str">
            <v>500503</v>
          </cell>
          <cell r="E85960" t="str">
            <v>W3918</v>
          </cell>
          <cell r="F85960" t="str">
            <v>500503 W3918-Dartmouth Midnight</v>
          </cell>
          <cell r="G85960">
            <v>5.5</v>
          </cell>
          <cell r="H85960">
            <v>44</v>
          </cell>
          <cell r="I85960">
            <v>999</v>
          </cell>
          <cell r="J85960" t="str">
            <v>Special Order</v>
          </cell>
        </row>
        <row r="85961">
          <cell r="B85961">
            <v>3269918</v>
          </cell>
          <cell r="C85961" t="str">
            <v>Cabinet-Wall</v>
          </cell>
          <cell r="D85961" t="str">
            <v>500504</v>
          </cell>
          <cell r="E85961" t="str">
            <v>W3918</v>
          </cell>
          <cell r="F85961" t="str">
            <v>500504 W3918-Dartmouth Palmetto</v>
          </cell>
          <cell r="G85961">
            <v>5.5</v>
          </cell>
          <cell r="H85961">
            <v>44</v>
          </cell>
          <cell r="I85961">
            <v>999</v>
          </cell>
          <cell r="J85961" t="str">
            <v>Special Order</v>
          </cell>
        </row>
        <row r="85962">
          <cell r="B85962">
            <v>3270138</v>
          </cell>
          <cell r="C85962" t="str">
            <v>Cabinet-Wall</v>
          </cell>
          <cell r="D85962" t="str">
            <v>500505</v>
          </cell>
          <cell r="E85962" t="str">
            <v>W3918</v>
          </cell>
          <cell r="F85962" t="str">
            <v>500505 W3918-Dartmouth Seabreeze</v>
          </cell>
          <cell r="G85962">
            <v>5.5</v>
          </cell>
          <cell r="H85962">
            <v>44</v>
          </cell>
          <cell r="I85962">
            <v>999</v>
          </cell>
          <cell r="J85962" t="str">
            <v>Special Order</v>
          </cell>
        </row>
        <row r="85963">
          <cell r="B85963">
            <v>3270358</v>
          </cell>
          <cell r="C85963" t="str">
            <v>Cabinet-Wall</v>
          </cell>
          <cell r="D85963" t="str">
            <v>500506</v>
          </cell>
          <cell r="E85963" t="str">
            <v>W3918</v>
          </cell>
          <cell r="F85963" t="str">
            <v>500506 W3918-Dartmouth Seaport</v>
          </cell>
          <cell r="G85963">
            <v>5.5</v>
          </cell>
          <cell r="H85963">
            <v>44</v>
          </cell>
          <cell r="I85963">
            <v>999</v>
          </cell>
          <cell r="J85963" t="str">
            <v>Special Order</v>
          </cell>
        </row>
        <row r="85964">
          <cell r="B85964">
            <v>3525647</v>
          </cell>
          <cell r="C85964" t="str">
            <v>Cabinet-Wall</v>
          </cell>
          <cell r="D85964" t="str">
            <v>500507</v>
          </cell>
          <cell r="E85964" t="str">
            <v>W3918</v>
          </cell>
          <cell r="F85964" t="str">
            <v>500507 W3918-Dartmouth Juniper</v>
          </cell>
          <cell r="G85964">
            <v>5.5</v>
          </cell>
          <cell r="H85964">
            <v>44</v>
          </cell>
          <cell r="I85964">
            <v>999</v>
          </cell>
          <cell r="J85964" t="str">
            <v>Special Order</v>
          </cell>
        </row>
        <row r="85965">
          <cell r="B85965">
            <v>3525866</v>
          </cell>
          <cell r="C85965" t="str">
            <v>Cabinet-Wall</v>
          </cell>
          <cell r="D85965" t="str">
            <v>500508</v>
          </cell>
          <cell r="E85965" t="str">
            <v>W3918</v>
          </cell>
          <cell r="F85965" t="str">
            <v>500508 W3918-Dartmouth Laurel</v>
          </cell>
          <cell r="G85965">
            <v>5.5</v>
          </cell>
          <cell r="H85965">
            <v>44</v>
          </cell>
          <cell r="I85965">
            <v>999</v>
          </cell>
          <cell r="J85965" t="str">
            <v>Special Order</v>
          </cell>
        </row>
        <row r="85966">
          <cell r="B85966">
            <v>3526085</v>
          </cell>
          <cell r="C85966" t="str">
            <v>Cabinet-Wall</v>
          </cell>
          <cell r="D85966" t="str">
            <v>500509</v>
          </cell>
          <cell r="E85966" t="str">
            <v>W3918</v>
          </cell>
          <cell r="F85966" t="str">
            <v>500509 W3918-Dartmouth Stonybrook</v>
          </cell>
          <cell r="G85966">
            <v>5.5</v>
          </cell>
          <cell r="H85966">
            <v>44</v>
          </cell>
          <cell r="I85966">
            <v>999</v>
          </cell>
          <cell r="J85966" t="str">
            <v>Special Order</v>
          </cell>
        </row>
        <row r="85967">
          <cell r="B85967">
            <v>3985344</v>
          </cell>
          <cell r="C85967" t="str">
            <v>Cabinet-Wall</v>
          </cell>
          <cell r="D85967" t="str">
            <v>500510</v>
          </cell>
          <cell r="E85967" t="str">
            <v>W3918</v>
          </cell>
          <cell r="F85967" t="str">
            <v>500510 W3918-Dartmouth Cape</v>
          </cell>
          <cell r="G85967">
            <v>5.5</v>
          </cell>
          <cell r="H85967">
            <v>44</v>
          </cell>
          <cell r="I85967">
            <v>999</v>
          </cell>
          <cell r="J85967" t="str">
            <v>Special Order</v>
          </cell>
        </row>
        <row r="85968">
          <cell r="B85968">
            <v>3985870</v>
          </cell>
          <cell r="C85968" t="str">
            <v>Cabinet-Wall</v>
          </cell>
          <cell r="D85968" t="str">
            <v>500511</v>
          </cell>
          <cell r="E85968" t="str">
            <v>W3918</v>
          </cell>
          <cell r="F85968" t="str">
            <v>500511 W3918-Dartmouth Currant</v>
          </cell>
          <cell r="G85968">
            <v>5.5</v>
          </cell>
          <cell r="H85968">
            <v>44</v>
          </cell>
          <cell r="I85968">
            <v>999</v>
          </cell>
          <cell r="J85968" t="str">
            <v>Special Order</v>
          </cell>
        </row>
        <row r="85969">
          <cell r="B85969">
            <v>3986396</v>
          </cell>
          <cell r="C85969" t="str">
            <v>Cabinet-Wall</v>
          </cell>
          <cell r="D85969" t="str">
            <v>500512</v>
          </cell>
          <cell r="E85969" t="str">
            <v>W3918</v>
          </cell>
          <cell r="F85969" t="str">
            <v>500512 W3918-Dartmouth Evergreen</v>
          </cell>
          <cell r="G85969">
            <v>5.5</v>
          </cell>
          <cell r="H85969">
            <v>44</v>
          </cell>
          <cell r="I85969">
            <v>999</v>
          </cell>
          <cell r="J85969" t="str">
            <v>Special Order</v>
          </cell>
        </row>
        <row r="85970">
          <cell r="B85970">
            <v>3986922</v>
          </cell>
          <cell r="C85970" t="str">
            <v>Cabinet-Wall</v>
          </cell>
          <cell r="D85970" t="str">
            <v>500513</v>
          </cell>
          <cell r="E85970" t="str">
            <v>W3918</v>
          </cell>
          <cell r="F85970" t="str">
            <v>500513 W3918-Dartmouth Goldleaf</v>
          </cell>
          <cell r="G85970">
            <v>5.5</v>
          </cell>
          <cell r="H85970">
            <v>44</v>
          </cell>
          <cell r="I85970">
            <v>999</v>
          </cell>
          <cell r="J85970" t="str">
            <v>Special Order</v>
          </cell>
        </row>
        <row r="85971">
          <cell r="B85971">
            <v>3987448</v>
          </cell>
          <cell r="C85971" t="str">
            <v>Cabinet-Wall</v>
          </cell>
          <cell r="D85971" t="str">
            <v>500514</v>
          </cell>
          <cell r="E85971" t="str">
            <v>W3918</v>
          </cell>
          <cell r="F85971" t="str">
            <v>500514 W3918-Dartmouth Silhouette</v>
          </cell>
          <cell r="G85971">
            <v>5.5</v>
          </cell>
          <cell r="H85971">
            <v>44</v>
          </cell>
          <cell r="I85971">
            <v>999</v>
          </cell>
          <cell r="J85971" t="str">
            <v>Special Order</v>
          </cell>
        </row>
        <row r="85972">
          <cell r="B85972">
            <v>3256932</v>
          </cell>
          <cell r="C85972" t="str">
            <v>Cabinet-Wall</v>
          </cell>
          <cell r="D85972" t="str">
            <v>5022</v>
          </cell>
          <cell r="E85972" t="str">
            <v>W3918</v>
          </cell>
          <cell r="F85972" t="str">
            <v>5022 W3918-Dartmouth Pewter</v>
          </cell>
          <cell r="G85972">
            <v>5.5</v>
          </cell>
          <cell r="H85972">
            <v>44</v>
          </cell>
          <cell r="I85972">
            <v>655</v>
          </cell>
          <cell r="J85972" t="str">
            <v>Special Order</v>
          </cell>
        </row>
        <row r="85973">
          <cell r="B85973">
            <v>3283906</v>
          </cell>
          <cell r="C85973" t="str">
            <v>Cabinet-Wall</v>
          </cell>
          <cell r="D85973" t="str">
            <v>5023</v>
          </cell>
          <cell r="E85973" t="str">
            <v>W3918</v>
          </cell>
          <cell r="F85973" t="str">
            <v>5023 W3918-Dartmouth Grey</v>
          </cell>
          <cell r="G85973">
            <v>5.5</v>
          </cell>
          <cell r="H85973">
            <v>44</v>
          </cell>
          <cell r="I85973">
            <v>655</v>
          </cell>
          <cell r="J85973" t="str">
            <v>Special Order</v>
          </cell>
        </row>
        <row r="85974">
          <cell r="B85974">
            <v>3947297</v>
          </cell>
          <cell r="C85974" t="str">
            <v>Cabinet-Wall</v>
          </cell>
          <cell r="D85974" t="str">
            <v>5046</v>
          </cell>
          <cell r="E85974" t="str">
            <v>W3918</v>
          </cell>
          <cell r="F85974" t="str">
            <v>5046 W3918-Dartmouth Hazelnut</v>
          </cell>
          <cell r="G85974">
            <v>5.5</v>
          </cell>
          <cell r="H85974">
            <v>44</v>
          </cell>
          <cell r="I85974">
            <v>655</v>
          </cell>
          <cell r="J85974" t="str">
            <v>Special Order</v>
          </cell>
        </row>
        <row r="85975">
          <cell r="B85975">
            <v>2769737</v>
          </cell>
          <cell r="C85975" t="str">
            <v>Cabinet-Wall</v>
          </cell>
          <cell r="D85975" t="str">
            <v>003</v>
          </cell>
          <cell r="E85975" t="str">
            <v>W3924</v>
          </cell>
          <cell r="F85975" t="str">
            <v>003 W3924-Dartmouth Honey</v>
          </cell>
          <cell r="G85975">
            <v>7.5</v>
          </cell>
          <cell r="H85975">
            <v>50</v>
          </cell>
          <cell r="I85975">
            <v>807</v>
          </cell>
          <cell r="J85975" t="str">
            <v>Stock</v>
          </cell>
        </row>
        <row r="85976">
          <cell r="B85976">
            <v>2769742</v>
          </cell>
          <cell r="C85976" t="str">
            <v>Cabinet-Wall</v>
          </cell>
          <cell r="D85976" t="str">
            <v>005</v>
          </cell>
          <cell r="E85976" t="str">
            <v>W3924</v>
          </cell>
          <cell r="F85976" t="str">
            <v>005 W3924-Dartmouth White</v>
          </cell>
          <cell r="G85976">
            <v>7.5</v>
          </cell>
          <cell r="H85976">
            <v>50</v>
          </cell>
          <cell r="I85976">
            <v>807</v>
          </cell>
          <cell r="J85976" t="str">
            <v>Stock</v>
          </cell>
        </row>
        <row r="85977">
          <cell r="B85977">
            <v>3266631</v>
          </cell>
          <cell r="C85977" t="str">
            <v>Cabinet-Wall</v>
          </cell>
          <cell r="D85977" t="str">
            <v>00501</v>
          </cell>
          <cell r="E85977" t="str">
            <v>W3924</v>
          </cell>
          <cell r="F85977" t="str">
            <v>00501 W3924-Dartmouth Bayside</v>
          </cell>
          <cell r="G85977">
            <v>7.5</v>
          </cell>
          <cell r="H85977">
            <v>50</v>
          </cell>
          <cell r="I85977">
            <v>1151</v>
          </cell>
          <cell r="J85977" t="str">
            <v>Special Order</v>
          </cell>
        </row>
        <row r="85978">
          <cell r="B85978">
            <v>3266850</v>
          </cell>
          <cell r="C85978" t="str">
            <v>Cabinet-Wall</v>
          </cell>
          <cell r="D85978" t="str">
            <v>00502</v>
          </cell>
          <cell r="E85978" t="str">
            <v>W3924</v>
          </cell>
          <cell r="F85978" t="str">
            <v>00502 W3924-Dartmouth Biscayne</v>
          </cell>
          <cell r="G85978">
            <v>7.5</v>
          </cell>
          <cell r="H85978">
            <v>50</v>
          </cell>
          <cell r="I85978">
            <v>1151</v>
          </cell>
          <cell r="J85978" t="str">
            <v>Special Order</v>
          </cell>
        </row>
        <row r="85979">
          <cell r="B85979">
            <v>3267069</v>
          </cell>
          <cell r="C85979" t="str">
            <v>Cabinet-Wall</v>
          </cell>
          <cell r="D85979" t="str">
            <v>00503</v>
          </cell>
          <cell r="E85979" t="str">
            <v>W3924</v>
          </cell>
          <cell r="F85979" t="str">
            <v>00503 W3924-Dartmouth Midnight</v>
          </cell>
          <cell r="G85979">
            <v>7.5</v>
          </cell>
          <cell r="H85979">
            <v>50</v>
          </cell>
          <cell r="I85979">
            <v>1151</v>
          </cell>
          <cell r="J85979" t="str">
            <v>Special Order</v>
          </cell>
        </row>
        <row r="85980">
          <cell r="B85980">
            <v>3267288</v>
          </cell>
          <cell r="C85980" t="str">
            <v>Cabinet-Wall</v>
          </cell>
          <cell r="D85980" t="str">
            <v>00504</v>
          </cell>
          <cell r="E85980" t="str">
            <v>W3924</v>
          </cell>
          <cell r="F85980" t="str">
            <v>00504 W3924-Dartmouth Palmetto</v>
          </cell>
          <cell r="G85980">
            <v>7.5</v>
          </cell>
          <cell r="H85980">
            <v>50</v>
          </cell>
          <cell r="I85980">
            <v>1151</v>
          </cell>
          <cell r="J85980" t="str">
            <v>Special Order</v>
          </cell>
        </row>
        <row r="85981">
          <cell r="B85981">
            <v>3267507</v>
          </cell>
          <cell r="C85981" t="str">
            <v>Cabinet-Wall</v>
          </cell>
          <cell r="D85981" t="str">
            <v>00505</v>
          </cell>
          <cell r="E85981" t="str">
            <v>W3924</v>
          </cell>
          <cell r="F85981" t="str">
            <v>00505 W3924-Dartmouth Seabreeze</v>
          </cell>
          <cell r="G85981">
            <v>7.5</v>
          </cell>
          <cell r="H85981">
            <v>50</v>
          </cell>
          <cell r="I85981">
            <v>1151</v>
          </cell>
          <cell r="J85981" t="str">
            <v>Special Order</v>
          </cell>
        </row>
        <row r="85982">
          <cell r="B85982">
            <v>3267726</v>
          </cell>
          <cell r="C85982" t="str">
            <v>Cabinet-Wall</v>
          </cell>
          <cell r="D85982" t="str">
            <v>00506</v>
          </cell>
          <cell r="E85982" t="str">
            <v>W3924</v>
          </cell>
          <cell r="F85982" t="str">
            <v>00506 W3924-Dartmouth Seaport</v>
          </cell>
          <cell r="G85982">
            <v>7.5</v>
          </cell>
          <cell r="H85982">
            <v>50</v>
          </cell>
          <cell r="I85982">
            <v>1151</v>
          </cell>
          <cell r="J85982" t="str">
            <v>Special Order</v>
          </cell>
        </row>
        <row r="85983">
          <cell r="B85983">
            <v>3522417</v>
          </cell>
          <cell r="C85983" t="str">
            <v>Cabinet-Wall</v>
          </cell>
          <cell r="D85983" t="str">
            <v>00507</v>
          </cell>
          <cell r="E85983" t="str">
            <v>W3924</v>
          </cell>
          <cell r="F85983" t="str">
            <v>00507 W3924-Dartmouth Juniper</v>
          </cell>
          <cell r="G85983">
            <v>7.5</v>
          </cell>
          <cell r="H85983">
            <v>50</v>
          </cell>
          <cell r="I85983">
            <v>1151</v>
          </cell>
          <cell r="J85983" t="str">
            <v>Special Order</v>
          </cell>
        </row>
        <row r="85984">
          <cell r="B85984">
            <v>3522636</v>
          </cell>
          <cell r="C85984" t="str">
            <v>Cabinet-Wall</v>
          </cell>
          <cell r="D85984" t="str">
            <v>00508</v>
          </cell>
          <cell r="E85984" t="str">
            <v>W3924</v>
          </cell>
          <cell r="F85984" t="str">
            <v>00508 W3924-Dartmouth Laurel</v>
          </cell>
          <cell r="G85984">
            <v>7.5</v>
          </cell>
          <cell r="H85984">
            <v>50</v>
          </cell>
          <cell r="I85984">
            <v>1151</v>
          </cell>
          <cell r="J85984" t="str">
            <v>Special Order</v>
          </cell>
        </row>
        <row r="85985">
          <cell r="B85985">
            <v>3522855</v>
          </cell>
          <cell r="C85985" t="str">
            <v>Cabinet-Wall</v>
          </cell>
          <cell r="D85985" t="str">
            <v>00509</v>
          </cell>
          <cell r="E85985" t="str">
            <v>W3924</v>
          </cell>
          <cell r="F85985" t="str">
            <v>00509 W3924-Dartmouth Stonybrook</v>
          </cell>
          <cell r="G85985">
            <v>7.5</v>
          </cell>
          <cell r="H85985">
            <v>50</v>
          </cell>
          <cell r="I85985">
            <v>1151</v>
          </cell>
          <cell r="J85985" t="str">
            <v>Special Order</v>
          </cell>
        </row>
        <row r="85986">
          <cell r="B85986">
            <v>3980085</v>
          </cell>
          <cell r="C85986" t="str">
            <v>Cabinet-Wall</v>
          </cell>
          <cell r="D85986" t="str">
            <v>00510</v>
          </cell>
          <cell r="E85986" t="str">
            <v>W3924</v>
          </cell>
          <cell r="F85986" t="str">
            <v>00510 W3924-Dartmouth Cape</v>
          </cell>
          <cell r="G85986">
            <v>7.5</v>
          </cell>
          <cell r="H85986">
            <v>50</v>
          </cell>
          <cell r="I85986">
            <v>1151</v>
          </cell>
          <cell r="J85986" t="str">
            <v>Special Order</v>
          </cell>
        </row>
        <row r="85987">
          <cell r="B85987">
            <v>3980611</v>
          </cell>
          <cell r="C85987" t="str">
            <v>Cabinet-Wall</v>
          </cell>
          <cell r="D85987" t="str">
            <v>00511</v>
          </cell>
          <cell r="E85987" t="str">
            <v>W3924</v>
          </cell>
          <cell r="F85987" t="str">
            <v>00511 W3924-Dartmouth Currant</v>
          </cell>
          <cell r="G85987">
            <v>7.5</v>
          </cell>
          <cell r="H85987">
            <v>50</v>
          </cell>
          <cell r="I85987">
            <v>1151</v>
          </cell>
          <cell r="J85987" t="str">
            <v>Special Order</v>
          </cell>
        </row>
        <row r="85988">
          <cell r="B85988">
            <v>3981137</v>
          </cell>
          <cell r="C85988" t="str">
            <v>Cabinet-Wall</v>
          </cell>
          <cell r="D85988" t="str">
            <v>00512</v>
          </cell>
          <cell r="E85988" t="str">
            <v>W3924</v>
          </cell>
          <cell r="F85988" t="str">
            <v>00512 W3924-Dartmouth Evergreen</v>
          </cell>
          <cell r="G85988">
            <v>7.5</v>
          </cell>
          <cell r="H85988">
            <v>50</v>
          </cell>
          <cell r="I85988">
            <v>1151</v>
          </cell>
          <cell r="J85988" t="str">
            <v>Special Order</v>
          </cell>
        </row>
        <row r="85989">
          <cell r="B85989">
            <v>3981663</v>
          </cell>
          <cell r="C85989" t="str">
            <v>Cabinet-Wall</v>
          </cell>
          <cell r="D85989" t="str">
            <v>00513</v>
          </cell>
          <cell r="E85989" t="str">
            <v>W3924</v>
          </cell>
          <cell r="F85989" t="str">
            <v>00513 W3924-Dartmouth Goldleaf</v>
          </cell>
          <cell r="G85989">
            <v>7.5</v>
          </cell>
          <cell r="H85989">
            <v>50</v>
          </cell>
          <cell r="I85989">
            <v>1151</v>
          </cell>
          <cell r="J85989" t="str">
            <v>Special Order</v>
          </cell>
        </row>
        <row r="85990">
          <cell r="B85990">
            <v>3982189</v>
          </cell>
          <cell r="C85990" t="str">
            <v>Cabinet-Wall</v>
          </cell>
          <cell r="D85990" t="str">
            <v>00514</v>
          </cell>
          <cell r="E85990" t="str">
            <v>W3924</v>
          </cell>
          <cell r="F85990" t="str">
            <v>00514 W3924-Dartmouth Silhouette</v>
          </cell>
          <cell r="G85990">
            <v>7.5</v>
          </cell>
          <cell r="H85990">
            <v>50</v>
          </cell>
          <cell r="I85990">
            <v>1151</v>
          </cell>
          <cell r="J85990" t="str">
            <v>Special Order</v>
          </cell>
        </row>
        <row r="85991">
          <cell r="B85991">
            <v>2769732</v>
          </cell>
          <cell r="C85991" t="str">
            <v>Cabinet-Wall</v>
          </cell>
          <cell r="D85991" t="str">
            <v>014</v>
          </cell>
          <cell r="E85991" t="str">
            <v>W3924</v>
          </cell>
          <cell r="F85991" t="str">
            <v>014 W3924-Dartmouth Dark Sable</v>
          </cell>
          <cell r="G85991">
            <v>7.5</v>
          </cell>
          <cell r="H85991">
            <v>50</v>
          </cell>
          <cell r="I85991">
            <v>807</v>
          </cell>
          <cell r="J85991" t="str">
            <v>Stock</v>
          </cell>
        </row>
        <row r="85992">
          <cell r="B85992">
            <v>2769762</v>
          </cell>
          <cell r="C85992" t="str">
            <v>Cabinet-Wall</v>
          </cell>
          <cell r="D85992" t="str">
            <v>020</v>
          </cell>
          <cell r="E85992" t="str">
            <v>W3924</v>
          </cell>
          <cell r="F85992" t="str">
            <v>020 W3924-York White</v>
          </cell>
          <cell r="G85992">
            <v>7.5</v>
          </cell>
          <cell r="H85992">
            <v>50</v>
          </cell>
          <cell r="I85992">
            <v>807</v>
          </cell>
          <cell r="J85992" t="str">
            <v>Stock</v>
          </cell>
        </row>
        <row r="85993">
          <cell r="B85993">
            <v>3267945</v>
          </cell>
          <cell r="C85993" t="str">
            <v>Cabinet-Wall</v>
          </cell>
          <cell r="D85993" t="str">
            <v>02001</v>
          </cell>
          <cell r="E85993" t="str">
            <v>W3924</v>
          </cell>
          <cell r="F85993" t="str">
            <v>02001 W3924-York Bayside</v>
          </cell>
          <cell r="G85993">
            <v>7.5</v>
          </cell>
          <cell r="H85993">
            <v>50</v>
          </cell>
          <cell r="I85993">
            <v>1151</v>
          </cell>
          <cell r="J85993" t="str">
            <v>Special Order</v>
          </cell>
        </row>
        <row r="85994">
          <cell r="B85994">
            <v>3268164</v>
          </cell>
          <cell r="C85994" t="str">
            <v>Cabinet-Wall</v>
          </cell>
          <cell r="D85994" t="str">
            <v>02002</v>
          </cell>
          <cell r="E85994" t="str">
            <v>W3924</v>
          </cell>
          <cell r="F85994" t="str">
            <v>02002 W3924-York Biscayne</v>
          </cell>
          <cell r="G85994">
            <v>7.5</v>
          </cell>
          <cell r="H85994">
            <v>50</v>
          </cell>
          <cell r="I85994">
            <v>1151</v>
          </cell>
          <cell r="J85994" t="str">
            <v>Special Order</v>
          </cell>
        </row>
        <row r="85995">
          <cell r="B85995">
            <v>3268383</v>
          </cell>
          <cell r="C85995" t="str">
            <v>Cabinet-Wall</v>
          </cell>
          <cell r="D85995" t="str">
            <v>02003</v>
          </cell>
          <cell r="E85995" t="str">
            <v>W3924</v>
          </cell>
          <cell r="F85995" t="str">
            <v>02003 W3924-York Midnight</v>
          </cell>
          <cell r="G85995">
            <v>7.5</v>
          </cell>
          <cell r="H85995">
            <v>50</v>
          </cell>
          <cell r="I85995">
            <v>1151</v>
          </cell>
          <cell r="J85995" t="str">
            <v>Special Order</v>
          </cell>
        </row>
        <row r="85996">
          <cell r="B85996">
            <v>3268602</v>
          </cell>
          <cell r="C85996" t="str">
            <v>Cabinet-Wall</v>
          </cell>
          <cell r="D85996" t="str">
            <v>02004</v>
          </cell>
          <cell r="E85996" t="str">
            <v>W3924</v>
          </cell>
          <cell r="F85996" t="str">
            <v>02004 W3924-York Palmetto</v>
          </cell>
          <cell r="G85996">
            <v>7.5</v>
          </cell>
          <cell r="H85996">
            <v>50</v>
          </cell>
          <cell r="I85996">
            <v>1151</v>
          </cell>
          <cell r="J85996" t="str">
            <v>Special Order</v>
          </cell>
        </row>
        <row r="85997">
          <cell r="B85997">
            <v>3268821</v>
          </cell>
          <cell r="C85997" t="str">
            <v>Cabinet-Wall</v>
          </cell>
          <cell r="D85997" t="str">
            <v>02005</v>
          </cell>
          <cell r="E85997" t="str">
            <v>W3924</v>
          </cell>
          <cell r="F85997" t="str">
            <v>02005 W3924-York Seabreeze</v>
          </cell>
          <cell r="G85997">
            <v>7.5</v>
          </cell>
          <cell r="H85997">
            <v>50</v>
          </cell>
          <cell r="I85997">
            <v>1151</v>
          </cell>
          <cell r="J85997" t="str">
            <v>Special Order</v>
          </cell>
        </row>
        <row r="85998">
          <cell r="B85998">
            <v>3269040</v>
          </cell>
          <cell r="C85998" t="str">
            <v>Cabinet-Wall</v>
          </cell>
          <cell r="D85998" t="str">
            <v>02006</v>
          </cell>
          <cell r="E85998" t="str">
            <v>W3924</v>
          </cell>
          <cell r="F85998" t="str">
            <v>02006 W3924-York Seaport</v>
          </cell>
          <cell r="G85998">
            <v>7.5</v>
          </cell>
          <cell r="H85998">
            <v>50</v>
          </cell>
          <cell r="I85998">
            <v>1151</v>
          </cell>
          <cell r="J85998" t="str">
            <v>Special Order</v>
          </cell>
        </row>
        <row r="85999">
          <cell r="B85999">
            <v>3523146</v>
          </cell>
          <cell r="C85999" t="str">
            <v>Cabinet-Wall</v>
          </cell>
          <cell r="D85999" t="str">
            <v>02007</v>
          </cell>
          <cell r="E85999" t="str">
            <v>W3924</v>
          </cell>
          <cell r="F85999" t="str">
            <v>02007 W3924-York Juniper</v>
          </cell>
          <cell r="G85999">
            <v>7.5</v>
          </cell>
          <cell r="H85999">
            <v>50</v>
          </cell>
          <cell r="I85999">
            <v>1151</v>
          </cell>
          <cell r="J85999" t="str">
            <v>Special Order</v>
          </cell>
        </row>
        <row r="86000">
          <cell r="B86000">
            <v>3523365</v>
          </cell>
          <cell r="C86000" t="str">
            <v>Cabinet-Wall</v>
          </cell>
          <cell r="D86000" t="str">
            <v>02008</v>
          </cell>
          <cell r="E86000" t="str">
            <v>W3924</v>
          </cell>
          <cell r="F86000" t="str">
            <v>02008 W3924-York Laurel</v>
          </cell>
          <cell r="G86000">
            <v>7.5</v>
          </cell>
          <cell r="H86000">
            <v>50</v>
          </cell>
          <cell r="I86000">
            <v>1151</v>
          </cell>
          <cell r="J86000" t="str">
            <v>Special Order</v>
          </cell>
        </row>
        <row r="86001">
          <cell r="B86001">
            <v>3523584</v>
          </cell>
          <cell r="C86001" t="str">
            <v>Cabinet-Wall</v>
          </cell>
          <cell r="D86001" t="str">
            <v>02009</v>
          </cell>
          <cell r="E86001" t="str">
            <v>W3924</v>
          </cell>
          <cell r="F86001" t="str">
            <v>02009 W3924-York Stonybrook</v>
          </cell>
          <cell r="G86001">
            <v>7.5</v>
          </cell>
          <cell r="H86001">
            <v>50</v>
          </cell>
          <cell r="I86001">
            <v>1151</v>
          </cell>
          <cell r="J86001" t="str">
            <v>Special Order</v>
          </cell>
        </row>
        <row r="86002">
          <cell r="B86002">
            <v>3982715</v>
          </cell>
          <cell r="C86002" t="str">
            <v>Cabinet-Wall</v>
          </cell>
          <cell r="D86002" t="str">
            <v>02010</v>
          </cell>
          <cell r="E86002" t="str">
            <v>W3924</v>
          </cell>
          <cell r="F86002" t="str">
            <v>02010 W3924-York Cape</v>
          </cell>
          <cell r="G86002">
            <v>7.5</v>
          </cell>
          <cell r="H86002">
            <v>50</v>
          </cell>
          <cell r="I86002">
            <v>1151</v>
          </cell>
          <cell r="J86002" t="str">
            <v>Special Order</v>
          </cell>
        </row>
        <row r="86003">
          <cell r="B86003">
            <v>3983241</v>
          </cell>
          <cell r="C86003" t="str">
            <v>Cabinet-Wall</v>
          </cell>
          <cell r="D86003" t="str">
            <v>02011</v>
          </cell>
          <cell r="E86003" t="str">
            <v>W3924</v>
          </cell>
          <cell r="F86003" t="str">
            <v>02011 W3924-York Currant</v>
          </cell>
          <cell r="G86003">
            <v>7.5</v>
          </cell>
          <cell r="H86003">
            <v>50</v>
          </cell>
          <cell r="I86003">
            <v>1151</v>
          </cell>
          <cell r="J86003" t="str">
            <v>Special Order</v>
          </cell>
        </row>
        <row r="86004">
          <cell r="B86004">
            <v>3983767</v>
          </cell>
          <cell r="C86004" t="str">
            <v>Cabinet-Wall</v>
          </cell>
          <cell r="D86004" t="str">
            <v>02012</v>
          </cell>
          <cell r="E86004" t="str">
            <v>W3924</v>
          </cell>
          <cell r="F86004" t="str">
            <v>02012 W3924-York Evergreen</v>
          </cell>
          <cell r="G86004">
            <v>7.5</v>
          </cell>
          <cell r="H86004">
            <v>50</v>
          </cell>
          <cell r="I86004">
            <v>1151</v>
          </cell>
          <cell r="J86004" t="str">
            <v>Special Order</v>
          </cell>
        </row>
        <row r="86005">
          <cell r="B86005">
            <v>3984293</v>
          </cell>
          <cell r="C86005" t="str">
            <v>Cabinet-Wall</v>
          </cell>
          <cell r="D86005" t="str">
            <v>02013</v>
          </cell>
          <cell r="E86005" t="str">
            <v>W3924</v>
          </cell>
          <cell r="F86005" t="str">
            <v>02013 W3924-York Goldleaf</v>
          </cell>
          <cell r="G86005">
            <v>7.5</v>
          </cell>
          <cell r="H86005">
            <v>50</v>
          </cell>
          <cell r="I86005">
            <v>1151</v>
          </cell>
          <cell r="J86005" t="str">
            <v>Special Order</v>
          </cell>
        </row>
        <row r="86006">
          <cell r="B86006">
            <v>3984819</v>
          </cell>
          <cell r="C86006" t="str">
            <v>Cabinet-Wall</v>
          </cell>
          <cell r="D86006" t="str">
            <v>02014</v>
          </cell>
          <cell r="E86006" t="str">
            <v>W3924</v>
          </cell>
          <cell r="F86006" t="str">
            <v>02014 W3924-York Silhouette</v>
          </cell>
          <cell r="G86006">
            <v>7.5</v>
          </cell>
          <cell r="H86006">
            <v>50</v>
          </cell>
          <cell r="I86006">
            <v>1151</v>
          </cell>
          <cell r="J86006" t="str">
            <v>Special Order</v>
          </cell>
        </row>
        <row r="86007">
          <cell r="B86007">
            <v>2888329</v>
          </cell>
          <cell r="C86007" t="str">
            <v>Cabinet-Wall</v>
          </cell>
          <cell r="D86007" t="str">
            <v>021</v>
          </cell>
          <cell r="E86007" t="str">
            <v>W3924</v>
          </cell>
          <cell r="F86007" t="str">
            <v>021 W3924-York Grey</v>
          </cell>
          <cell r="G86007">
            <v>7.5</v>
          </cell>
          <cell r="H86007">
            <v>50</v>
          </cell>
          <cell r="I86007">
            <v>807</v>
          </cell>
          <cell r="J86007" t="str">
            <v>Stock</v>
          </cell>
        </row>
        <row r="86008">
          <cell r="B86008">
            <v>3112893</v>
          </cell>
          <cell r="C86008" t="str">
            <v>Cabinet-Wall</v>
          </cell>
          <cell r="D86008" t="str">
            <v>022</v>
          </cell>
          <cell r="E86008" t="str">
            <v>W3924</v>
          </cell>
          <cell r="F86008" t="str">
            <v>022 W3924-Dartmouth Pewter</v>
          </cell>
          <cell r="G86008">
            <v>7.5</v>
          </cell>
          <cell r="H86008">
            <v>50</v>
          </cell>
          <cell r="I86008">
            <v>807</v>
          </cell>
          <cell r="J86008" t="str">
            <v>Stock</v>
          </cell>
        </row>
        <row r="86009">
          <cell r="B86009">
            <v>2870313</v>
          </cell>
          <cell r="C86009" t="str">
            <v>Cabinet-Wall</v>
          </cell>
          <cell r="D86009" t="str">
            <v>023</v>
          </cell>
          <cell r="E86009" t="str">
            <v>W3924</v>
          </cell>
          <cell r="F86009" t="str">
            <v>023 W3924-Dartmouth Grey</v>
          </cell>
          <cell r="G86009">
            <v>7.5</v>
          </cell>
          <cell r="H86009">
            <v>50</v>
          </cell>
          <cell r="I86009">
            <v>807</v>
          </cell>
          <cell r="J86009" t="str">
            <v>Stock</v>
          </cell>
        </row>
        <row r="86010">
          <cell r="B86010">
            <v>3036452</v>
          </cell>
          <cell r="C86010" t="str">
            <v>Cabinet-Wall</v>
          </cell>
          <cell r="D86010" t="str">
            <v>024</v>
          </cell>
          <cell r="E86010" t="str">
            <v>W3924</v>
          </cell>
          <cell r="F86010" t="str">
            <v>024 W3924-Dartmouth Brownstone</v>
          </cell>
          <cell r="G86010">
            <v>7.5</v>
          </cell>
          <cell r="H86010">
            <v>50</v>
          </cell>
          <cell r="I86010">
            <v>807</v>
          </cell>
          <cell r="J86010" t="str">
            <v>Stock</v>
          </cell>
        </row>
        <row r="86011">
          <cell r="B86011">
            <v>3617288</v>
          </cell>
          <cell r="C86011" t="str">
            <v>Cabinet-Wall</v>
          </cell>
          <cell r="D86011" t="str">
            <v>038</v>
          </cell>
          <cell r="E86011" t="str">
            <v>W3924</v>
          </cell>
          <cell r="F86011" t="str">
            <v>038 W3924-Hanover White</v>
          </cell>
          <cell r="G86011">
            <v>7.5</v>
          </cell>
          <cell r="H86011">
            <v>50</v>
          </cell>
          <cell r="I86011">
            <v>671</v>
          </cell>
          <cell r="J86011" t="str">
            <v>Stock</v>
          </cell>
        </row>
        <row r="86012">
          <cell r="B86012">
            <v>3523789</v>
          </cell>
          <cell r="C86012" t="str">
            <v>Cabinet-Wall</v>
          </cell>
          <cell r="D86012" t="str">
            <v>03801</v>
          </cell>
          <cell r="E86012" t="str">
            <v>W3924</v>
          </cell>
          <cell r="F86012" t="str">
            <v>03801 W3924-Hanover Bayside</v>
          </cell>
          <cell r="G86012">
            <v>7.5</v>
          </cell>
          <cell r="H86012">
            <v>50</v>
          </cell>
          <cell r="I86012">
            <v>1015</v>
          </cell>
          <cell r="J86012" t="str">
            <v>Special Order</v>
          </cell>
        </row>
        <row r="86013">
          <cell r="B86013">
            <v>3523986</v>
          </cell>
          <cell r="C86013" t="str">
            <v>Cabinet-Wall</v>
          </cell>
          <cell r="D86013" t="str">
            <v>03802</v>
          </cell>
          <cell r="E86013" t="str">
            <v>W3924</v>
          </cell>
          <cell r="F86013" t="str">
            <v>03802 W3924-Hanover Biscayne</v>
          </cell>
          <cell r="G86013">
            <v>7.5</v>
          </cell>
          <cell r="H86013">
            <v>50</v>
          </cell>
          <cell r="I86013">
            <v>1015</v>
          </cell>
          <cell r="J86013" t="str">
            <v>Special Order</v>
          </cell>
        </row>
        <row r="86014">
          <cell r="B86014">
            <v>3524183</v>
          </cell>
          <cell r="C86014" t="str">
            <v>Cabinet-Wall</v>
          </cell>
          <cell r="D86014" t="str">
            <v>03803</v>
          </cell>
          <cell r="E86014" t="str">
            <v>W3924</v>
          </cell>
          <cell r="F86014" t="str">
            <v>03803 W3924-Hanover Midnight</v>
          </cell>
          <cell r="G86014">
            <v>7.5</v>
          </cell>
          <cell r="H86014">
            <v>50</v>
          </cell>
          <cell r="I86014">
            <v>1015</v>
          </cell>
          <cell r="J86014" t="str">
            <v>Special Order</v>
          </cell>
        </row>
        <row r="86015">
          <cell r="B86015">
            <v>3524380</v>
          </cell>
          <cell r="C86015" t="str">
            <v>Cabinet-Wall</v>
          </cell>
          <cell r="D86015" t="str">
            <v>03804</v>
          </cell>
          <cell r="E86015" t="str">
            <v>W3924</v>
          </cell>
          <cell r="F86015" t="str">
            <v>03804 W3924-Hanover Palmetto</v>
          </cell>
          <cell r="G86015">
            <v>7.5</v>
          </cell>
          <cell r="H86015">
            <v>50</v>
          </cell>
          <cell r="I86015">
            <v>1015</v>
          </cell>
          <cell r="J86015" t="str">
            <v>Special Order</v>
          </cell>
        </row>
        <row r="86016">
          <cell r="B86016">
            <v>3524577</v>
          </cell>
          <cell r="C86016" t="str">
            <v>Cabinet-Wall</v>
          </cell>
          <cell r="D86016" t="str">
            <v>03805</v>
          </cell>
          <cell r="E86016" t="str">
            <v>W3924</v>
          </cell>
          <cell r="F86016" t="str">
            <v>03805 W3924-Hanover Seabreeze</v>
          </cell>
          <cell r="G86016">
            <v>7.5</v>
          </cell>
          <cell r="H86016">
            <v>50</v>
          </cell>
          <cell r="I86016">
            <v>1015</v>
          </cell>
          <cell r="J86016" t="str">
            <v>Special Order</v>
          </cell>
        </row>
        <row r="86017">
          <cell r="B86017">
            <v>3524774</v>
          </cell>
          <cell r="C86017" t="str">
            <v>Cabinet-Wall</v>
          </cell>
          <cell r="D86017" t="str">
            <v>03806</v>
          </cell>
          <cell r="E86017" t="str">
            <v>W3924</v>
          </cell>
          <cell r="F86017" t="str">
            <v>03806 W3924-Hanover Seaport</v>
          </cell>
          <cell r="G86017">
            <v>7.5</v>
          </cell>
          <cell r="H86017">
            <v>50</v>
          </cell>
          <cell r="I86017">
            <v>1015</v>
          </cell>
          <cell r="J86017" t="str">
            <v>Special Order</v>
          </cell>
        </row>
        <row r="86018">
          <cell r="B86018">
            <v>3524971</v>
          </cell>
          <cell r="C86018" t="str">
            <v>Cabinet-Wall</v>
          </cell>
          <cell r="D86018" t="str">
            <v>03807</v>
          </cell>
          <cell r="E86018" t="str">
            <v>W3924</v>
          </cell>
          <cell r="F86018" t="str">
            <v>03807 W3924-Hanover Juniper</v>
          </cell>
          <cell r="G86018">
            <v>7.5</v>
          </cell>
          <cell r="H86018">
            <v>50</v>
          </cell>
          <cell r="I86018">
            <v>1015</v>
          </cell>
          <cell r="J86018" t="str">
            <v>Special Order</v>
          </cell>
        </row>
        <row r="86019">
          <cell r="B86019">
            <v>3525168</v>
          </cell>
          <cell r="C86019" t="str">
            <v>Cabinet-Wall</v>
          </cell>
          <cell r="D86019" t="str">
            <v>03808</v>
          </cell>
          <cell r="E86019" t="str">
            <v>W3924</v>
          </cell>
          <cell r="F86019" t="str">
            <v>03808 W3924-Hanover Laurel</v>
          </cell>
          <cell r="G86019">
            <v>7.5</v>
          </cell>
          <cell r="H86019">
            <v>50</v>
          </cell>
          <cell r="I86019">
            <v>1015</v>
          </cell>
          <cell r="J86019" t="str">
            <v>Special Order</v>
          </cell>
        </row>
        <row r="86020">
          <cell r="B86020">
            <v>3525365</v>
          </cell>
          <cell r="C86020" t="str">
            <v>Cabinet-Wall</v>
          </cell>
          <cell r="D86020" t="str">
            <v>03809</v>
          </cell>
          <cell r="E86020" t="str">
            <v>W3924</v>
          </cell>
          <cell r="F86020" t="str">
            <v>03809 W3924-Hanover Stonybrook</v>
          </cell>
          <cell r="G86020">
            <v>7.5</v>
          </cell>
          <cell r="H86020">
            <v>50</v>
          </cell>
          <cell r="I86020">
            <v>1015</v>
          </cell>
          <cell r="J86020" t="str">
            <v>Special Order</v>
          </cell>
        </row>
        <row r="86021">
          <cell r="B86021">
            <v>3989035</v>
          </cell>
          <cell r="C86021" t="str">
            <v>Cabinet-Wall</v>
          </cell>
          <cell r="D86021" t="str">
            <v>03810</v>
          </cell>
          <cell r="E86021" t="str">
            <v>W3924</v>
          </cell>
          <cell r="F86021" t="str">
            <v>03810 W3924-Hanover Cape</v>
          </cell>
          <cell r="G86021">
            <v>7.5</v>
          </cell>
          <cell r="H86021">
            <v>50</v>
          </cell>
          <cell r="I86021">
            <v>1015</v>
          </cell>
          <cell r="J86021" t="str">
            <v>Special Order</v>
          </cell>
        </row>
        <row r="86022">
          <cell r="B86022">
            <v>3989561</v>
          </cell>
          <cell r="C86022" t="str">
            <v>Cabinet-Wall</v>
          </cell>
          <cell r="D86022" t="str">
            <v>03811</v>
          </cell>
          <cell r="E86022" t="str">
            <v>W3924</v>
          </cell>
          <cell r="F86022" t="str">
            <v>03811 W3924-Hanover Currant</v>
          </cell>
          <cell r="G86022">
            <v>7.5</v>
          </cell>
          <cell r="H86022">
            <v>50</v>
          </cell>
          <cell r="I86022">
            <v>1015</v>
          </cell>
          <cell r="J86022" t="str">
            <v>Special Order</v>
          </cell>
        </row>
        <row r="86023">
          <cell r="B86023">
            <v>3990087</v>
          </cell>
          <cell r="C86023" t="str">
            <v>Cabinet-Wall</v>
          </cell>
          <cell r="D86023" t="str">
            <v>03812</v>
          </cell>
          <cell r="E86023" t="str">
            <v>W3924</v>
          </cell>
          <cell r="F86023" t="str">
            <v>03812 W3924-Hanover Evergreen</v>
          </cell>
          <cell r="G86023">
            <v>7.5</v>
          </cell>
          <cell r="H86023">
            <v>50</v>
          </cell>
          <cell r="I86023">
            <v>1015</v>
          </cell>
          <cell r="J86023" t="str">
            <v>Special Order</v>
          </cell>
        </row>
        <row r="86024">
          <cell r="B86024">
            <v>3990613</v>
          </cell>
          <cell r="C86024" t="str">
            <v>Cabinet-Wall</v>
          </cell>
          <cell r="D86024" t="str">
            <v>03813</v>
          </cell>
          <cell r="E86024" t="str">
            <v>W3924</v>
          </cell>
          <cell r="F86024" t="str">
            <v>03813 W3924-Hanover Goldleaf</v>
          </cell>
          <cell r="G86024">
            <v>7.5</v>
          </cell>
          <cell r="H86024">
            <v>50</v>
          </cell>
          <cell r="I86024">
            <v>1015</v>
          </cell>
          <cell r="J86024" t="str">
            <v>Special Order</v>
          </cell>
        </row>
        <row r="86025">
          <cell r="B86025">
            <v>3991139</v>
          </cell>
          <cell r="C86025" t="str">
            <v>Cabinet-Wall</v>
          </cell>
          <cell r="D86025" t="str">
            <v>03814</v>
          </cell>
          <cell r="E86025" t="str">
            <v>W3924</v>
          </cell>
          <cell r="F86025" t="str">
            <v>03814 W3924-Hanover Silhouette</v>
          </cell>
          <cell r="G86025">
            <v>7.5</v>
          </cell>
          <cell r="H86025">
            <v>50</v>
          </cell>
          <cell r="I86025">
            <v>1015</v>
          </cell>
          <cell r="J86025" t="str">
            <v>Special Order</v>
          </cell>
        </row>
        <row r="86026">
          <cell r="B86026">
            <v>3190207</v>
          </cell>
          <cell r="C86026" t="str">
            <v>Cabinet-Wall</v>
          </cell>
          <cell r="D86026" t="str">
            <v>039</v>
          </cell>
          <cell r="E86026" t="str">
            <v>W3924</v>
          </cell>
          <cell r="F86026" t="str">
            <v>039 W3924-Hanover Grey</v>
          </cell>
          <cell r="G86026">
            <v>7.5</v>
          </cell>
          <cell r="H86026">
            <v>50</v>
          </cell>
          <cell r="I86026">
            <v>671</v>
          </cell>
          <cell r="J86026" t="str">
            <v>Stock</v>
          </cell>
        </row>
        <row r="86027">
          <cell r="B86027">
            <v>3191387</v>
          </cell>
          <cell r="C86027" t="str">
            <v>Cabinet-Wall</v>
          </cell>
          <cell r="D86027" t="str">
            <v>040</v>
          </cell>
          <cell r="E86027" t="str">
            <v>W3924</v>
          </cell>
          <cell r="F86027" t="str">
            <v>040 W3924-Berwyn Opal</v>
          </cell>
          <cell r="G86027">
            <v>7.5</v>
          </cell>
          <cell r="H86027">
            <v>50</v>
          </cell>
          <cell r="I86027">
            <v>847</v>
          </cell>
          <cell r="J86027" t="str">
            <v>Stock</v>
          </cell>
        </row>
        <row r="86028">
          <cell r="B86028">
            <v>3948365</v>
          </cell>
          <cell r="C86028" t="str">
            <v>Cabinet-Wall</v>
          </cell>
          <cell r="D86028" t="str">
            <v>046</v>
          </cell>
          <cell r="E86028" t="str">
            <v>W3924</v>
          </cell>
          <cell r="F86028" t="str">
            <v>046 W3924-Dartmouth Hazelnut</v>
          </cell>
          <cell r="G86028">
            <v>7.5</v>
          </cell>
          <cell r="H86028">
            <v>50</v>
          </cell>
          <cell r="I86028">
            <v>807</v>
          </cell>
          <cell r="J86028" t="str">
            <v>Stock</v>
          </cell>
        </row>
        <row r="86029">
          <cell r="B86029">
            <v>3949441</v>
          </cell>
          <cell r="C86029" t="str">
            <v>Cabinet-Wall</v>
          </cell>
          <cell r="D86029" t="str">
            <v>047</v>
          </cell>
          <cell r="E86029" t="str">
            <v>W3924</v>
          </cell>
          <cell r="F86029" t="str">
            <v>047 W3924-Waverly Hazelnut</v>
          </cell>
          <cell r="G86029">
            <v>7.5</v>
          </cell>
          <cell r="H86029">
            <v>50</v>
          </cell>
          <cell r="I86029">
            <v>807</v>
          </cell>
          <cell r="J86029" t="str">
            <v>Stock</v>
          </cell>
        </row>
        <row r="86030">
          <cell r="B86030">
            <v>3950517</v>
          </cell>
          <cell r="C86030" t="str">
            <v>Cabinet-Wall</v>
          </cell>
          <cell r="D86030" t="str">
            <v>048</v>
          </cell>
          <cell r="E86030" t="str">
            <v>W3924</v>
          </cell>
          <cell r="F86030" t="str">
            <v>048 W3924-Waverly White</v>
          </cell>
          <cell r="G86030">
            <v>7.5</v>
          </cell>
          <cell r="H86030">
            <v>50</v>
          </cell>
          <cell r="I86030">
            <v>807</v>
          </cell>
          <cell r="J86030" t="str">
            <v>Stock</v>
          </cell>
        </row>
        <row r="86031">
          <cell r="B86031">
            <v>3972721</v>
          </cell>
          <cell r="C86031" t="str">
            <v>Cabinet-Wall</v>
          </cell>
          <cell r="D86031" t="str">
            <v>04801</v>
          </cell>
          <cell r="E86031" t="str">
            <v>W3924</v>
          </cell>
          <cell r="F86031" t="str">
            <v>04801 W3924-Waverly Bayside</v>
          </cell>
          <cell r="G86031">
            <v>7.5</v>
          </cell>
          <cell r="H86031">
            <v>50</v>
          </cell>
          <cell r="I86031">
            <v>1151</v>
          </cell>
          <cell r="J86031" t="str">
            <v>Special Order</v>
          </cell>
        </row>
        <row r="86032">
          <cell r="B86032">
            <v>3973247</v>
          </cell>
          <cell r="C86032" t="str">
            <v>Cabinet-Wall</v>
          </cell>
          <cell r="D86032" t="str">
            <v>04802</v>
          </cell>
          <cell r="E86032" t="str">
            <v>W3924</v>
          </cell>
          <cell r="F86032" t="str">
            <v>04802 W3924-Waverly Biscayne</v>
          </cell>
          <cell r="G86032">
            <v>7.5</v>
          </cell>
          <cell r="H86032">
            <v>50</v>
          </cell>
          <cell r="I86032">
            <v>1151</v>
          </cell>
          <cell r="J86032" t="str">
            <v>Special Order</v>
          </cell>
        </row>
        <row r="86033">
          <cell r="B86033">
            <v>3973773</v>
          </cell>
          <cell r="C86033" t="str">
            <v>Cabinet-Wall</v>
          </cell>
          <cell r="D86033" t="str">
            <v>04803</v>
          </cell>
          <cell r="E86033" t="str">
            <v>W3924</v>
          </cell>
          <cell r="F86033" t="str">
            <v>04803 W3924-Waverly Midnight</v>
          </cell>
          <cell r="G86033">
            <v>7.5</v>
          </cell>
          <cell r="H86033">
            <v>50</v>
          </cell>
          <cell r="I86033">
            <v>1151</v>
          </cell>
          <cell r="J86033" t="str">
            <v>Special Order</v>
          </cell>
        </row>
        <row r="86034">
          <cell r="B86034">
            <v>3974299</v>
          </cell>
          <cell r="C86034" t="str">
            <v>Cabinet-Wall</v>
          </cell>
          <cell r="D86034" t="str">
            <v>04804</v>
          </cell>
          <cell r="E86034" t="str">
            <v>W3924</v>
          </cell>
          <cell r="F86034" t="str">
            <v>04804 W3924-Waverly Palmetto</v>
          </cell>
          <cell r="G86034">
            <v>7.5</v>
          </cell>
          <cell r="H86034">
            <v>50</v>
          </cell>
          <cell r="I86034">
            <v>1151</v>
          </cell>
          <cell r="J86034" t="str">
            <v>Special Order</v>
          </cell>
        </row>
        <row r="86035">
          <cell r="B86035">
            <v>3974825</v>
          </cell>
          <cell r="C86035" t="str">
            <v>Cabinet-Wall</v>
          </cell>
          <cell r="D86035" t="str">
            <v>04805</v>
          </cell>
          <cell r="E86035" t="str">
            <v>W3924</v>
          </cell>
          <cell r="F86035" t="str">
            <v>04805 W3924-Waverly Seabreeze</v>
          </cell>
          <cell r="G86035">
            <v>7.5</v>
          </cell>
          <cell r="H86035">
            <v>50</v>
          </cell>
          <cell r="I86035">
            <v>1151</v>
          </cell>
          <cell r="J86035" t="str">
            <v>Special Order</v>
          </cell>
        </row>
        <row r="86036">
          <cell r="B86036">
            <v>3975351</v>
          </cell>
          <cell r="C86036" t="str">
            <v>Cabinet-Wall</v>
          </cell>
          <cell r="D86036" t="str">
            <v>04806</v>
          </cell>
          <cell r="E86036" t="str">
            <v>W3924</v>
          </cell>
          <cell r="F86036" t="str">
            <v>04806 W3924-Waverly Seaport</v>
          </cell>
          <cell r="G86036">
            <v>7.5</v>
          </cell>
          <cell r="H86036">
            <v>50</v>
          </cell>
          <cell r="I86036">
            <v>1151</v>
          </cell>
          <cell r="J86036" t="str">
            <v>Special Order</v>
          </cell>
        </row>
        <row r="86037">
          <cell r="B86037">
            <v>3975877</v>
          </cell>
          <cell r="C86037" t="str">
            <v>Cabinet-Wall</v>
          </cell>
          <cell r="D86037" t="str">
            <v>04807</v>
          </cell>
          <cell r="E86037" t="str">
            <v>W3924</v>
          </cell>
          <cell r="F86037" t="str">
            <v>04807 W3924-Waverly Juniper</v>
          </cell>
          <cell r="G86037">
            <v>7.5</v>
          </cell>
          <cell r="H86037">
            <v>50</v>
          </cell>
          <cell r="I86037">
            <v>1151</v>
          </cell>
          <cell r="J86037" t="str">
            <v>Special Order</v>
          </cell>
        </row>
        <row r="86038">
          <cell r="B86038">
            <v>3976403</v>
          </cell>
          <cell r="C86038" t="str">
            <v>Cabinet-Wall</v>
          </cell>
          <cell r="D86038" t="str">
            <v>04808</v>
          </cell>
          <cell r="E86038" t="str">
            <v>W3924</v>
          </cell>
          <cell r="F86038" t="str">
            <v>04808 W3924-Waverly Laurel</v>
          </cell>
          <cell r="G86038">
            <v>7.5</v>
          </cell>
          <cell r="H86038">
            <v>50</v>
          </cell>
          <cell r="I86038">
            <v>1151</v>
          </cell>
          <cell r="J86038" t="str">
            <v>Special Order</v>
          </cell>
        </row>
        <row r="86039">
          <cell r="B86039">
            <v>3976929</v>
          </cell>
          <cell r="C86039" t="str">
            <v>Cabinet-Wall</v>
          </cell>
          <cell r="D86039" t="str">
            <v>04809</v>
          </cell>
          <cell r="E86039" t="str">
            <v>W3924</v>
          </cell>
          <cell r="F86039" t="str">
            <v>04809 W3924-Waverly Stonybrook</v>
          </cell>
          <cell r="G86039">
            <v>7.5</v>
          </cell>
          <cell r="H86039">
            <v>50</v>
          </cell>
          <cell r="I86039">
            <v>1151</v>
          </cell>
          <cell r="J86039" t="str">
            <v>Special Order</v>
          </cell>
        </row>
        <row r="86040">
          <cell r="B86040">
            <v>3977455</v>
          </cell>
          <cell r="C86040" t="str">
            <v>Cabinet-Wall</v>
          </cell>
          <cell r="D86040" t="str">
            <v>04810</v>
          </cell>
          <cell r="E86040" t="str">
            <v>W3924</v>
          </cell>
          <cell r="F86040" t="str">
            <v>04810 W3924-Waverly Cape</v>
          </cell>
          <cell r="G86040">
            <v>7.5</v>
          </cell>
          <cell r="H86040">
            <v>50</v>
          </cell>
          <cell r="I86040">
            <v>1151</v>
          </cell>
          <cell r="J86040" t="str">
            <v>Special Order</v>
          </cell>
        </row>
        <row r="86041">
          <cell r="B86041">
            <v>3977981</v>
          </cell>
          <cell r="C86041" t="str">
            <v>Cabinet-Wall</v>
          </cell>
          <cell r="D86041" t="str">
            <v>04811</v>
          </cell>
          <cell r="E86041" t="str">
            <v>W3924</v>
          </cell>
          <cell r="F86041" t="str">
            <v>04811 W3924-Waverly Currant</v>
          </cell>
          <cell r="G86041">
            <v>7.5</v>
          </cell>
          <cell r="H86041">
            <v>50</v>
          </cell>
          <cell r="I86041">
            <v>1151</v>
          </cell>
          <cell r="J86041" t="str">
            <v>Special Order</v>
          </cell>
        </row>
        <row r="86042">
          <cell r="B86042">
            <v>3978507</v>
          </cell>
          <cell r="C86042" t="str">
            <v>Cabinet-Wall</v>
          </cell>
          <cell r="D86042" t="str">
            <v>04812</v>
          </cell>
          <cell r="E86042" t="str">
            <v>W3924</v>
          </cell>
          <cell r="F86042" t="str">
            <v>04812 W3924-Waverly Evergreen</v>
          </cell>
          <cell r="G86042">
            <v>7.5</v>
          </cell>
          <cell r="H86042">
            <v>50</v>
          </cell>
          <cell r="I86042">
            <v>1151</v>
          </cell>
          <cell r="J86042" t="str">
            <v>Special Order</v>
          </cell>
        </row>
        <row r="86043">
          <cell r="B86043">
            <v>3979033</v>
          </cell>
          <cell r="C86043" t="str">
            <v>Cabinet-Wall</v>
          </cell>
          <cell r="D86043" t="str">
            <v>04813</v>
          </cell>
          <cell r="E86043" t="str">
            <v>W3924</v>
          </cell>
          <cell r="F86043" t="str">
            <v>04813 W3924-Waverly Goldleaf</v>
          </cell>
          <cell r="G86043">
            <v>7.5</v>
          </cell>
          <cell r="H86043">
            <v>50</v>
          </cell>
          <cell r="I86043">
            <v>1151</v>
          </cell>
          <cell r="J86043" t="str">
            <v>Special Order</v>
          </cell>
        </row>
        <row r="86044">
          <cell r="B86044">
            <v>3979559</v>
          </cell>
          <cell r="C86044" t="str">
            <v>Cabinet-Wall</v>
          </cell>
          <cell r="D86044" t="str">
            <v>04814</v>
          </cell>
          <cell r="E86044" t="str">
            <v>W3924</v>
          </cell>
          <cell r="F86044" t="str">
            <v>04814 W3924-Waverly Silhouette</v>
          </cell>
          <cell r="G86044">
            <v>7.5</v>
          </cell>
          <cell r="H86044">
            <v>50</v>
          </cell>
          <cell r="I86044">
            <v>1151</v>
          </cell>
          <cell r="J86044" t="str">
            <v>Special Order</v>
          </cell>
        </row>
        <row r="86045">
          <cell r="B86045">
            <v>3256443</v>
          </cell>
          <cell r="C86045" t="str">
            <v>Cabinet-Wall</v>
          </cell>
          <cell r="D86045" t="str">
            <v>5005</v>
          </cell>
          <cell r="E86045" t="str">
            <v>W3924</v>
          </cell>
          <cell r="F86045" t="str">
            <v>5005 W3924-Dartmouth White</v>
          </cell>
          <cell r="G86045">
            <v>7.5</v>
          </cell>
          <cell r="H86045">
            <v>50</v>
          </cell>
          <cell r="I86045">
            <v>807</v>
          </cell>
          <cell r="J86045" t="str">
            <v>Special Order</v>
          </cell>
        </row>
        <row r="86046">
          <cell r="B86046">
            <v>3269259</v>
          </cell>
          <cell r="C86046" t="str">
            <v>Cabinet-Wall</v>
          </cell>
          <cell r="D86046" t="str">
            <v>500501</v>
          </cell>
          <cell r="E86046" t="str">
            <v>W3924</v>
          </cell>
          <cell r="F86046" t="str">
            <v>500501 W3924-Dartmouth Bayside</v>
          </cell>
          <cell r="G86046">
            <v>7.5</v>
          </cell>
          <cell r="H86046">
            <v>50</v>
          </cell>
          <cell r="I86046">
            <v>1151</v>
          </cell>
          <cell r="J86046" t="str">
            <v>Special Order</v>
          </cell>
        </row>
        <row r="86047">
          <cell r="B86047">
            <v>3269479</v>
          </cell>
          <cell r="C86047" t="str">
            <v>Cabinet-Wall</v>
          </cell>
          <cell r="D86047" t="str">
            <v>500502</v>
          </cell>
          <cell r="E86047" t="str">
            <v>W3924</v>
          </cell>
          <cell r="F86047" t="str">
            <v>500502 W3924-Dartmouth Biscayne</v>
          </cell>
          <cell r="G86047">
            <v>7.5</v>
          </cell>
          <cell r="H86047">
            <v>50</v>
          </cell>
          <cell r="I86047">
            <v>1151</v>
          </cell>
          <cell r="J86047" t="str">
            <v>Special Order</v>
          </cell>
        </row>
        <row r="86048">
          <cell r="B86048">
            <v>3269699</v>
          </cell>
          <cell r="C86048" t="str">
            <v>Cabinet-Wall</v>
          </cell>
          <cell r="D86048" t="str">
            <v>500503</v>
          </cell>
          <cell r="E86048" t="str">
            <v>W3924</v>
          </cell>
          <cell r="F86048" t="str">
            <v>500503 W3924-Dartmouth Midnight</v>
          </cell>
          <cell r="G86048">
            <v>7.5</v>
          </cell>
          <cell r="H86048">
            <v>50</v>
          </cell>
          <cell r="I86048">
            <v>1151</v>
          </cell>
          <cell r="J86048" t="str">
            <v>Special Order</v>
          </cell>
        </row>
        <row r="86049">
          <cell r="B86049">
            <v>3269919</v>
          </cell>
          <cell r="C86049" t="str">
            <v>Cabinet-Wall</v>
          </cell>
          <cell r="D86049" t="str">
            <v>500504</v>
          </cell>
          <cell r="E86049" t="str">
            <v>W3924</v>
          </cell>
          <cell r="F86049" t="str">
            <v>500504 W3924-Dartmouth Palmetto</v>
          </cell>
          <cell r="G86049">
            <v>7.5</v>
          </cell>
          <cell r="H86049">
            <v>50</v>
          </cell>
          <cell r="I86049">
            <v>1151</v>
          </cell>
          <cell r="J86049" t="str">
            <v>Special Order</v>
          </cell>
        </row>
        <row r="86050">
          <cell r="B86050">
            <v>3270139</v>
          </cell>
          <cell r="C86050" t="str">
            <v>Cabinet-Wall</v>
          </cell>
          <cell r="D86050" t="str">
            <v>500505</v>
          </cell>
          <cell r="E86050" t="str">
            <v>W3924</v>
          </cell>
          <cell r="F86050" t="str">
            <v>500505 W3924-Dartmouth Seabreeze</v>
          </cell>
          <cell r="G86050">
            <v>7.5</v>
          </cell>
          <cell r="H86050">
            <v>50</v>
          </cell>
          <cell r="I86050">
            <v>1151</v>
          </cell>
          <cell r="J86050" t="str">
            <v>Special Order</v>
          </cell>
        </row>
        <row r="86051">
          <cell r="B86051">
            <v>3270359</v>
          </cell>
          <cell r="C86051" t="str">
            <v>Cabinet-Wall</v>
          </cell>
          <cell r="D86051" t="str">
            <v>500506</v>
          </cell>
          <cell r="E86051" t="str">
            <v>W3924</v>
          </cell>
          <cell r="F86051" t="str">
            <v>500506 W3924-Dartmouth Seaport</v>
          </cell>
          <cell r="G86051">
            <v>7.5</v>
          </cell>
          <cell r="H86051">
            <v>50</v>
          </cell>
          <cell r="I86051">
            <v>1151</v>
          </cell>
          <cell r="J86051" t="str">
            <v>Special Order</v>
          </cell>
        </row>
        <row r="86052">
          <cell r="B86052">
            <v>3525648</v>
          </cell>
          <cell r="C86052" t="str">
            <v>Cabinet-Wall</v>
          </cell>
          <cell r="D86052" t="str">
            <v>500507</v>
          </cell>
          <cell r="E86052" t="str">
            <v>W3924</v>
          </cell>
          <cell r="F86052" t="str">
            <v>500507 W3924-Dartmouth Juniper</v>
          </cell>
          <cell r="G86052">
            <v>7.5</v>
          </cell>
          <cell r="H86052">
            <v>50</v>
          </cell>
          <cell r="I86052">
            <v>1151</v>
          </cell>
          <cell r="J86052" t="str">
            <v>Special Order</v>
          </cell>
        </row>
        <row r="86053">
          <cell r="B86053">
            <v>3525867</v>
          </cell>
          <cell r="C86053" t="str">
            <v>Cabinet-Wall</v>
          </cell>
          <cell r="D86053" t="str">
            <v>500508</v>
          </cell>
          <cell r="E86053" t="str">
            <v>W3924</v>
          </cell>
          <cell r="F86053" t="str">
            <v>500508 W3924-Dartmouth Laurel</v>
          </cell>
          <cell r="G86053">
            <v>7.5</v>
          </cell>
          <cell r="H86053">
            <v>50</v>
          </cell>
          <cell r="I86053">
            <v>1151</v>
          </cell>
          <cell r="J86053" t="str">
            <v>Special Order</v>
          </cell>
        </row>
        <row r="86054">
          <cell r="B86054">
            <v>3526086</v>
          </cell>
          <cell r="C86054" t="str">
            <v>Cabinet-Wall</v>
          </cell>
          <cell r="D86054" t="str">
            <v>500509</v>
          </cell>
          <cell r="E86054" t="str">
            <v>W3924</v>
          </cell>
          <cell r="F86054" t="str">
            <v>500509 W3924-Dartmouth Stonybrook</v>
          </cell>
          <cell r="G86054">
            <v>7.5</v>
          </cell>
          <cell r="H86054">
            <v>50</v>
          </cell>
          <cell r="I86054">
            <v>1151</v>
          </cell>
          <cell r="J86054" t="str">
            <v>Special Order</v>
          </cell>
        </row>
        <row r="86055">
          <cell r="B86055">
            <v>3985345</v>
          </cell>
          <cell r="C86055" t="str">
            <v>Cabinet-Wall</v>
          </cell>
          <cell r="D86055" t="str">
            <v>500510</v>
          </cell>
          <cell r="E86055" t="str">
            <v>W3924</v>
          </cell>
          <cell r="F86055" t="str">
            <v>500510 W3924-Dartmouth Cape</v>
          </cell>
          <cell r="G86055">
            <v>7.5</v>
          </cell>
          <cell r="H86055">
            <v>50</v>
          </cell>
          <cell r="I86055">
            <v>1151</v>
          </cell>
          <cell r="J86055" t="str">
            <v>Special Order</v>
          </cell>
        </row>
        <row r="86056">
          <cell r="B86056">
            <v>3985871</v>
          </cell>
          <cell r="C86056" t="str">
            <v>Cabinet-Wall</v>
          </cell>
          <cell r="D86056" t="str">
            <v>500511</v>
          </cell>
          <cell r="E86056" t="str">
            <v>W3924</v>
          </cell>
          <cell r="F86056" t="str">
            <v>500511 W3924-Dartmouth Currant</v>
          </cell>
          <cell r="G86056">
            <v>7.5</v>
          </cell>
          <cell r="H86056">
            <v>50</v>
          </cell>
          <cell r="I86056">
            <v>1151</v>
          </cell>
          <cell r="J86056" t="str">
            <v>Special Order</v>
          </cell>
        </row>
        <row r="86057">
          <cell r="B86057">
            <v>3986397</v>
          </cell>
          <cell r="C86057" t="str">
            <v>Cabinet-Wall</v>
          </cell>
          <cell r="D86057" t="str">
            <v>500512</v>
          </cell>
          <cell r="E86057" t="str">
            <v>W3924</v>
          </cell>
          <cell r="F86057" t="str">
            <v>500512 W3924-Dartmouth Evergreen</v>
          </cell>
          <cell r="G86057">
            <v>7.5</v>
          </cell>
          <cell r="H86057">
            <v>50</v>
          </cell>
          <cell r="I86057">
            <v>1151</v>
          </cell>
          <cell r="J86057" t="str">
            <v>Special Order</v>
          </cell>
        </row>
        <row r="86058">
          <cell r="B86058">
            <v>3986923</v>
          </cell>
          <cell r="C86058" t="str">
            <v>Cabinet-Wall</v>
          </cell>
          <cell r="D86058" t="str">
            <v>500513</v>
          </cell>
          <cell r="E86058" t="str">
            <v>W3924</v>
          </cell>
          <cell r="F86058" t="str">
            <v>500513 W3924-Dartmouth Goldleaf</v>
          </cell>
          <cell r="G86058">
            <v>7.5</v>
          </cell>
          <cell r="H86058">
            <v>50</v>
          </cell>
          <cell r="I86058">
            <v>1151</v>
          </cell>
          <cell r="J86058" t="str">
            <v>Special Order</v>
          </cell>
        </row>
        <row r="86059">
          <cell r="B86059">
            <v>3987449</v>
          </cell>
          <cell r="C86059" t="str">
            <v>Cabinet-Wall</v>
          </cell>
          <cell r="D86059" t="str">
            <v>500514</v>
          </cell>
          <cell r="E86059" t="str">
            <v>W3924</v>
          </cell>
          <cell r="F86059" t="str">
            <v>500514 W3924-Dartmouth Silhouette</v>
          </cell>
          <cell r="G86059">
            <v>7.5</v>
          </cell>
          <cell r="H86059">
            <v>50</v>
          </cell>
          <cell r="I86059">
            <v>1151</v>
          </cell>
          <cell r="J86059" t="str">
            <v>Special Order</v>
          </cell>
        </row>
        <row r="86060">
          <cell r="B86060">
            <v>3256933</v>
          </cell>
          <cell r="C86060" t="str">
            <v>Cabinet-Wall</v>
          </cell>
          <cell r="D86060" t="str">
            <v>5022</v>
          </cell>
          <cell r="E86060" t="str">
            <v>W3924</v>
          </cell>
          <cell r="F86060" t="str">
            <v>5022 W3924-Dartmouth Pewter</v>
          </cell>
          <cell r="G86060">
            <v>7.5</v>
          </cell>
          <cell r="H86060">
            <v>50</v>
          </cell>
          <cell r="I86060">
            <v>807</v>
          </cell>
          <cell r="J86060" t="str">
            <v>Stock</v>
          </cell>
        </row>
        <row r="86061">
          <cell r="B86061">
            <v>3283899</v>
          </cell>
          <cell r="C86061" t="str">
            <v>Cabinet-Wall</v>
          </cell>
          <cell r="D86061" t="str">
            <v>5023</v>
          </cell>
          <cell r="E86061" t="str">
            <v>W3924</v>
          </cell>
          <cell r="F86061" t="str">
            <v>5023 W3924-Dartmouth Grey</v>
          </cell>
          <cell r="G86061">
            <v>7.5</v>
          </cell>
          <cell r="H86061">
            <v>50</v>
          </cell>
          <cell r="I86061">
            <v>807</v>
          </cell>
          <cell r="J86061" t="str">
            <v>Stock</v>
          </cell>
        </row>
        <row r="86062">
          <cell r="B86062">
            <v>3947289</v>
          </cell>
          <cell r="C86062" t="str">
            <v>Cabinet-Wall</v>
          </cell>
          <cell r="D86062" t="str">
            <v>5046</v>
          </cell>
          <cell r="E86062" t="str">
            <v>W3924</v>
          </cell>
          <cell r="F86062" t="str">
            <v>5046 W3924-Dartmouth Hazelnut</v>
          </cell>
          <cell r="G86062">
            <v>7.5</v>
          </cell>
          <cell r="H86062">
            <v>50</v>
          </cell>
          <cell r="I86062">
            <v>807</v>
          </cell>
          <cell r="J86062" t="str">
            <v>Stock</v>
          </cell>
        </row>
        <row r="86063">
          <cell r="B86063">
            <v>3032545</v>
          </cell>
          <cell r="C86063" t="str">
            <v>Cabinet-Wall</v>
          </cell>
          <cell r="D86063" t="str">
            <v>003</v>
          </cell>
          <cell r="E86063" t="str">
            <v>W3927</v>
          </cell>
          <cell r="F86063" t="str">
            <v>003 W3927-Dartmouth Honey</v>
          </cell>
          <cell r="G86063">
            <v>8</v>
          </cell>
          <cell r="H86063">
            <v>54</v>
          </cell>
          <cell r="I86063">
            <v>725</v>
          </cell>
          <cell r="J86063" t="str">
            <v>Special Order</v>
          </cell>
        </row>
        <row r="86064">
          <cell r="B86064">
            <v>3032547</v>
          </cell>
          <cell r="C86064" t="str">
            <v>Cabinet-Wall</v>
          </cell>
          <cell r="D86064" t="str">
            <v>005</v>
          </cell>
          <cell r="E86064" t="str">
            <v>W3927</v>
          </cell>
          <cell r="F86064" t="str">
            <v>005 W3927-Dartmouth White</v>
          </cell>
          <cell r="G86064">
            <v>8</v>
          </cell>
          <cell r="H86064">
            <v>54</v>
          </cell>
          <cell r="I86064">
            <v>725</v>
          </cell>
          <cell r="J86064" t="str">
            <v>Special Order</v>
          </cell>
        </row>
        <row r="86065">
          <cell r="B86065">
            <v>3799453</v>
          </cell>
          <cell r="C86065" t="str">
            <v>Cabinet-Wall</v>
          </cell>
          <cell r="D86065" t="str">
            <v>00501</v>
          </cell>
          <cell r="E86065" t="str">
            <v>W3927</v>
          </cell>
          <cell r="F86065" t="str">
            <v>00501 W3927-Dartmouth Bayside</v>
          </cell>
          <cell r="G86065">
            <v>8</v>
          </cell>
          <cell r="H86065">
            <v>54</v>
          </cell>
          <cell r="I86065">
            <v>1069</v>
          </cell>
          <cell r="J86065" t="str">
            <v>Special Order</v>
          </cell>
        </row>
        <row r="86066">
          <cell r="B86066">
            <v>3799989</v>
          </cell>
          <cell r="C86066" t="str">
            <v>Cabinet-Wall</v>
          </cell>
          <cell r="D86066" t="str">
            <v>00502</v>
          </cell>
          <cell r="E86066" t="str">
            <v>W3927</v>
          </cell>
          <cell r="F86066" t="str">
            <v>00502 W3927-Dartmouth Biscayne</v>
          </cell>
          <cell r="G86066">
            <v>8</v>
          </cell>
          <cell r="H86066">
            <v>54</v>
          </cell>
          <cell r="I86066">
            <v>1069</v>
          </cell>
          <cell r="J86066" t="str">
            <v>Special Order</v>
          </cell>
        </row>
        <row r="86067">
          <cell r="B86067">
            <v>3800525</v>
          </cell>
          <cell r="C86067" t="str">
            <v>Cabinet-Wall</v>
          </cell>
          <cell r="D86067" t="str">
            <v>00503</v>
          </cell>
          <cell r="E86067" t="str">
            <v>W3927</v>
          </cell>
          <cell r="F86067" t="str">
            <v>00503 W3927-Dartmouth Midnight</v>
          </cell>
          <cell r="G86067">
            <v>8</v>
          </cell>
          <cell r="H86067">
            <v>54</v>
          </cell>
          <cell r="I86067">
            <v>1069</v>
          </cell>
          <cell r="J86067" t="str">
            <v>Special Order</v>
          </cell>
        </row>
        <row r="86068">
          <cell r="B86068">
            <v>3801061</v>
          </cell>
          <cell r="C86068" t="str">
            <v>Cabinet-Wall</v>
          </cell>
          <cell r="D86068" t="str">
            <v>00504</v>
          </cell>
          <cell r="E86068" t="str">
            <v>W3927</v>
          </cell>
          <cell r="F86068" t="str">
            <v>00504 W3927-Dartmouth Palmetto</v>
          </cell>
          <cell r="G86068">
            <v>8</v>
          </cell>
          <cell r="H86068">
            <v>54</v>
          </cell>
          <cell r="I86068">
            <v>1069</v>
          </cell>
          <cell r="J86068" t="str">
            <v>Special Order</v>
          </cell>
        </row>
        <row r="86069">
          <cell r="B86069">
            <v>3801597</v>
          </cell>
          <cell r="C86069" t="str">
            <v>Cabinet-Wall</v>
          </cell>
          <cell r="D86069" t="str">
            <v>00505</v>
          </cell>
          <cell r="E86069" t="str">
            <v>W3927</v>
          </cell>
          <cell r="F86069" t="str">
            <v>00505 W3927-Dartmouth Seabreeze</v>
          </cell>
          <cell r="G86069">
            <v>8</v>
          </cell>
          <cell r="H86069">
            <v>54</v>
          </cell>
          <cell r="I86069">
            <v>1069</v>
          </cell>
          <cell r="J86069" t="str">
            <v>Special Order</v>
          </cell>
        </row>
        <row r="86070">
          <cell r="B86070">
            <v>3802133</v>
          </cell>
          <cell r="C86070" t="str">
            <v>Cabinet-Wall</v>
          </cell>
          <cell r="D86070" t="str">
            <v>00506</v>
          </cell>
          <cell r="E86070" t="str">
            <v>W3927</v>
          </cell>
          <cell r="F86070" t="str">
            <v>00506 W3927-Dartmouth Seaport</v>
          </cell>
          <cell r="G86070">
            <v>8</v>
          </cell>
          <cell r="H86070">
            <v>54</v>
          </cell>
          <cell r="I86070">
            <v>1069</v>
          </cell>
          <cell r="J86070" t="str">
            <v>Special Order</v>
          </cell>
        </row>
        <row r="86071">
          <cell r="B86071">
            <v>3802669</v>
          </cell>
          <cell r="C86071" t="str">
            <v>Cabinet-Wall</v>
          </cell>
          <cell r="D86071" t="str">
            <v>00507</v>
          </cell>
          <cell r="E86071" t="str">
            <v>W3927</v>
          </cell>
          <cell r="F86071" t="str">
            <v>00507 W3927-Dartmouth Juniper</v>
          </cell>
          <cell r="G86071">
            <v>8</v>
          </cell>
          <cell r="H86071">
            <v>54</v>
          </cell>
          <cell r="I86071">
            <v>1069</v>
          </cell>
          <cell r="J86071" t="str">
            <v>Special Order</v>
          </cell>
        </row>
        <row r="86072">
          <cell r="B86072">
            <v>3803205</v>
          </cell>
          <cell r="C86072" t="str">
            <v>Cabinet-Wall</v>
          </cell>
          <cell r="D86072" t="str">
            <v>00508</v>
          </cell>
          <cell r="E86072" t="str">
            <v>W3927</v>
          </cell>
          <cell r="F86072" t="str">
            <v>00508 W3927-Dartmouth Laurel</v>
          </cell>
          <cell r="G86072">
            <v>8</v>
          </cell>
          <cell r="H86072">
            <v>54</v>
          </cell>
          <cell r="I86072">
            <v>1069</v>
          </cell>
          <cell r="J86072" t="str">
            <v>Special Order</v>
          </cell>
        </row>
        <row r="86073">
          <cell r="B86073">
            <v>3803741</v>
          </cell>
          <cell r="C86073" t="str">
            <v>Cabinet-Wall</v>
          </cell>
          <cell r="D86073" t="str">
            <v>00509</v>
          </cell>
          <cell r="E86073" t="str">
            <v>W3927</v>
          </cell>
          <cell r="F86073" t="str">
            <v>00509 W3927-Dartmouth Stonybrook</v>
          </cell>
          <cell r="G86073">
            <v>8</v>
          </cell>
          <cell r="H86073">
            <v>54</v>
          </cell>
          <cell r="I86073">
            <v>1069</v>
          </cell>
          <cell r="J86073" t="str">
            <v>Special Order</v>
          </cell>
        </row>
        <row r="86074">
          <cell r="B86074">
            <v>3980126</v>
          </cell>
          <cell r="C86074" t="str">
            <v>Cabinet-Wall</v>
          </cell>
          <cell r="D86074" t="str">
            <v>00510</v>
          </cell>
          <cell r="E86074" t="str">
            <v>W3927</v>
          </cell>
          <cell r="F86074" t="str">
            <v>00510 W3927-Dartmouth Cape</v>
          </cell>
          <cell r="G86074">
            <v>8</v>
          </cell>
          <cell r="H86074">
            <v>54</v>
          </cell>
          <cell r="I86074">
            <v>1069</v>
          </cell>
          <cell r="J86074" t="str">
            <v>Special Order</v>
          </cell>
        </row>
        <row r="86075">
          <cell r="B86075">
            <v>3980652</v>
          </cell>
          <cell r="C86075" t="str">
            <v>Cabinet-Wall</v>
          </cell>
          <cell r="D86075" t="str">
            <v>00511</v>
          </cell>
          <cell r="E86075" t="str">
            <v>W3927</v>
          </cell>
          <cell r="F86075" t="str">
            <v>00511 W3927-Dartmouth Currant</v>
          </cell>
          <cell r="G86075">
            <v>8</v>
          </cell>
          <cell r="H86075">
            <v>54</v>
          </cell>
          <cell r="I86075">
            <v>1069</v>
          </cell>
          <cell r="J86075" t="str">
            <v>Special Order</v>
          </cell>
        </row>
        <row r="86076">
          <cell r="B86076">
            <v>3981178</v>
          </cell>
          <cell r="C86076" t="str">
            <v>Cabinet-Wall</v>
          </cell>
          <cell r="D86076" t="str">
            <v>00512</v>
          </cell>
          <cell r="E86076" t="str">
            <v>W3927</v>
          </cell>
          <cell r="F86076" t="str">
            <v>00512 W3927-Dartmouth Evergreen</v>
          </cell>
          <cell r="G86076">
            <v>8</v>
          </cell>
          <cell r="H86076">
            <v>54</v>
          </cell>
          <cell r="I86076">
            <v>1069</v>
          </cell>
          <cell r="J86076" t="str">
            <v>Special Order</v>
          </cell>
        </row>
        <row r="86077">
          <cell r="B86077">
            <v>3981704</v>
          </cell>
          <cell r="C86077" t="str">
            <v>Cabinet-Wall</v>
          </cell>
          <cell r="D86077" t="str">
            <v>00513</v>
          </cell>
          <cell r="E86077" t="str">
            <v>W3927</v>
          </cell>
          <cell r="F86077" t="str">
            <v>00513 W3927-Dartmouth Goldleaf</v>
          </cell>
          <cell r="G86077">
            <v>8</v>
          </cell>
          <cell r="H86077">
            <v>54</v>
          </cell>
          <cell r="I86077">
            <v>1069</v>
          </cell>
          <cell r="J86077" t="str">
            <v>Special Order</v>
          </cell>
        </row>
        <row r="86078">
          <cell r="B86078">
            <v>3982230</v>
          </cell>
          <cell r="C86078" t="str">
            <v>Cabinet-Wall</v>
          </cell>
          <cell r="D86078" t="str">
            <v>00514</v>
          </cell>
          <cell r="E86078" t="str">
            <v>W3927</v>
          </cell>
          <cell r="F86078" t="str">
            <v>00514 W3927-Dartmouth Silhouette</v>
          </cell>
          <cell r="G86078">
            <v>8</v>
          </cell>
          <cell r="H86078">
            <v>54</v>
          </cell>
          <cell r="I86078">
            <v>1069</v>
          </cell>
          <cell r="J86078" t="str">
            <v>Special Order</v>
          </cell>
        </row>
        <row r="86079">
          <cell r="B86079">
            <v>3032552</v>
          </cell>
          <cell r="C86079" t="str">
            <v>Cabinet-Wall</v>
          </cell>
          <cell r="D86079" t="str">
            <v>014</v>
          </cell>
          <cell r="E86079" t="str">
            <v>W3927</v>
          </cell>
          <cell r="F86079" t="str">
            <v>014 W3927-Dartmouth Dark Sable</v>
          </cell>
          <cell r="G86079">
            <v>8</v>
          </cell>
          <cell r="H86079">
            <v>54</v>
          </cell>
          <cell r="I86079">
            <v>725</v>
          </cell>
          <cell r="J86079" t="str">
            <v>Special Order</v>
          </cell>
        </row>
        <row r="86080">
          <cell r="B86080">
            <v>3032554</v>
          </cell>
          <cell r="C86080" t="str">
            <v>Cabinet-Wall</v>
          </cell>
          <cell r="D86080" t="str">
            <v>020</v>
          </cell>
          <cell r="E86080" t="str">
            <v>W3927</v>
          </cell>
          <cell r="F86080" t="str">
            <v>020 W3927-York White</v>
          </cell>
          <cell r="G86080">
            <v>8</v>
          </cell>
          <cell r="H86080">
            <v>54</v>
          </cell>
          <cell r="I86080">
            <v>725</v>
          </cell>
          <cell r="J86080" t="str">
            <v>Special Order</v>
          </cell>
        </row>
        <row r="86081">
          <cell r="B86081">
            <v>3799560</v>
          </cell>
          <cell r="C86081" t="str">
            <v>Cabinet-Wall</v>
          </cell>
          <cell r="D86081" t="str">
            <v>02001</v>
          </cell>
          <cell r="E86081" t="str">
            <v>W3927</v>
          </cell>
          <cell r="F86081" t="str">
            <v>02001 W3927-York Bayside</v>
          </cell>
          <cell r="G86081">
            <v>8</v>
          </cell>
          <cell r="H86081">
            <v>54</v>
          </cell>
          <cell r="I86081">
            <v>1069</v>
          </cell>
          <cell r="J86081" t="str">
            <v>Special Order</v>
          </cell>
        </row>
        <row r="86082">
          <cell r="B86082">
            <v>3800096</v>
          </cell>
          <cell r="C86082" t="str">
            <v>Cabinet-Wall</v>
          </cell>
          <cell r="D86082" t="str">
            <v>02002</v>
          </cell>
          <cell r="E86082" t="str">
            <v>W3927</v>
          </cell>
          <cell r="F86082" t="str">
            <v>02002 W3927-York Biscayne</v>
          </cell>
          <cell r="G86082">
            <v>8</v>
          </cell>
          <cell r="H86082">
            <v>54</v>
          </cell>
          <cell r="I86082">
            <v>1069</v>
          </cell>
          <cell r="J86082" t="str">
            <v>Special Order</v>
          </cell>
        </row>
        <row r="86083">
          <cell r="B86083">
            <v>3800632</v>
          </cell>
          <cell r="C86083" t="str">
            <v>Cabinet-Wall</v>
          </cell>
          <cell r="D86083" t="str">
            <v>02003</v>
          </cell>
          <cell r="E86083" t="str">
            <v>W3927</v>
          </cell>
          <cell r="F86083" t="str">
            <v>02003 W3927-York Midnight</v>
          </cell>
          <cell r="G86083">
            <v>8</v>
          </cell>
          <cell r="H86083">
            <v>54</v>
          </cell>
          <cell r="I86083">
            <v>1069</v>
          </cell>
          <cell r="J86083" t="str">
            <v>Special Order</v>
          </cell>
        </row>
        <row r="86084">
          <cell r="B86084">
            <v>3801168</v>
          </cell>
          <cell r="C86084" t="str">
            <v>Cabinet-Wall</v>
          </cell>
          <cell r="D86084" t="str">
            <v>02004</v>
          </cell>
          <cell r="E86084" t="str">
            <v>W3927</v>
          </cell>
          <cell r="F86084" t="str">
            <v>02004 W3927-York Palmetto</v>
          </cell>
          <cell r="G86084">
            <v>8</v>
          </cell>
          <cell r="H86084">
            <v>54</v>
          </cell>
          <cell r="I86084">
            <v>1069</v>
          </cell>
          <cell r="J86084" t="str">
            <v>Special Order</v>
          </cell>
        </row>
        <row r="86085">
          <cell r="B86085">
            <v>3801704</v>
          </cell>
          <cell r="C86085" t="str">
            <v>Cabinet-Wall</v>
          </cell>
          <cell r="D86085" t="str">
            <v>02005</v>
          </cell>
          <cell r="E86085" t="str">
            <v>W3927</v>
          </cell>
          <cell r="F86085" t="str">
            <v>02005 W3927-York Seabreeze</v>
          </cell>
          <cell r="G86085">
            <v>8</v>
          </cell>
          <cell r="H86085">
            <v>54</v>
          </cell>
          <cell r="I86085">
            <v>1069</v>
          </cell>
          <cell r="J86085" t="str">
            <v>Special Order</v>
          </cell>
        </row>
        <row r="86086">
          <cell r="B86086">
            <v>3802240</v>
          </cell>
          <cell r="C86086" t="str">
            <v>Cabinet-Wall</v>
          </cell>
          <cell r="D86086" t="str">
            <v>02006</v>
          </cell>
          <cell r="E86086" t="str">
            <v>W3927</v>
          </cell>
          <cell r="F86086" t="str">
            <v>02006 W3927-York Seaport</v>
          </cell>
          <cell r="G86086">
            <v>8</v>
          </cell>
          <cell r="H86086">
            <v>54</v>
          </cell>
          <cell r="I86086">
            <v>1069</v>
          </cell>
          <cell r="J86086" t="str">
            <v>Special Order</v>
          </cell>
        </row>
        <row r="86087">
          <cell r="B86087">
            <v>3802776</v>
          </cell>
          <cell r="C86087" t="str">
            <v>Cabinet-Wall</v>
          </cell>
          <cell r="D86087" t="str">
            <v>02007</v>
          </cell>
          <cell r="E86087" t="str">
            <v>W3927</v>
          </cell>
          <cell r="F86087" t="str">
            <v>02007 W3927-York Juniper</v>
          </cell>
          <cell r="G86087">
            <v>8</v>
          </cell>
          <cell r="H86087">
            <v>54</v>
          </cell>
          <cell r="I86087">
            <v>1069</v>
          </cell>
          <cell r="J86087" t="str">
            <v>Special Order</v>
          </cell>
        </row>
        <row r="86088">
          <cell r="B86088">
            <v>3803312</v>
          </cell>
          <cell r="C86088" t="str">
            <v>Cabinet-Wall</v>
          </cell>
          <cell r="D86088" t="str">
            <v>02008</v>
          </cell>
          <cell r="E86088" t="str">
            <v>W3927</v>
          </cell>
          <cell r="F86088" t="str">
            <v>02008 W3927-York Laurel</v>
          </cell>
          <cell r="G86088">
            <v>8</v>
          </cell>
          <cell r="H86088">
            <v>54</v>
          </cell>
          <cell r="I86088">
            <v>1069</v>
          </cell>
          <cell r="J86088" t="str">
            <v>Special Order</v>
          </cell>
        </row>
        <row r="86089">
          <cell r="B86089">
            <v>3803848</v>
          </cell>
          <cell r="C86089" t="str">
            <v>Cabinet-Wall</v>
          </cell>
          <cell r="D86089" t="str">
            <v>02009</v>
          </cell>
          <cell r="E86089" t="str">
            <v>W3927</v>
          </cell>
          <cell r="F86089" t="str">
            <v>02009 W3927-York Stonybrook</v>
          </cell>
          <cell r="G86089">
            <v>8</v>
          </cell>
          <cell r="H86089">
            <v>54</v>
          </cell>
          <cell r="I86089">
            <v>1069</v>
          </cell>
          <cell r="J86089" t="str">
            <v>Special Order</v>
          </cell>
        </row>
        <row r="86090">
          <cell r="B86090">
            <v>3982756</v>
          </cell>
          <cell r="C86090" t="str">
            <v>Cabinet-Wall</v>
          </cell>
          <cell r="D86090" t="str">
            <v>02010</v>
          </cell>
          <cell r="E86090" t="str">
            <v>W3927</v>
          </cell>
          <cell r="F86090" t="str">
            <v>02010 W3927-York Cape</v>
          </cell>
          <cell r="G86090">
            <v>8</v>
          </cell>
          <cell r="H86090">
            <v>54</v>
          </cell>
          <cell r="I86090">
            <v>1069</v>
          </cell>
          <cell r="J86090" t="str">
            <v>Special Order</v>
          </cell>
        </row>
        <row r="86091">
          <cell r="B86091">
            <v>3983282</v>
          </cell>
          <cell r="C86091" t="str">
            <v>Cabinet-Wall</v>
          </cell>
          <cell r="D86091" t="str">
            <v>02011</v>
          </cell>
          <cell r="E86091" t="str">
            <v>W3927</v>
          </cell>
          <cell r="F86091" t="str">
            <v>02011 W3927-York Currant</v>
          </cell>
          <cell r="G86091">
            <v>8</v>
          </cell>
          <cell r="H86091">
            <v>54</v>
          </cell>
          <cell r="I86091">
            <v>1069</v>
          </cell>
          <cell r="J86091" t="str">
            <v>Special Order</v>
          </cell>
        </row>
        <row r="86092">
          <cell r="B86092">
            <v>3983808</v>
          </cell>
          <cell r="C86092" t="str">
            <v>Cabinet-Wall</v>
          </cell>
          <cell r="D86092" t="str">
            <v>02012</v>
          </cell>
          <cell r="E86092" t="str">
            <v>W3927</v>
          </cell>
          <cell r="F86092" t="str">
            <v>02012 W3927-York Evergreen</v>
          </cell>
          <cell r="G86092">
            <v>8</v>
          </cell>
          <cell r="H86092">
            <v>54</v>
          </cell>
          <cell r="I86092">
            <v>1069</v>
          </cell>
          <cell r="J86092" t="str">
            <v>Special Order</v>
          </cell>
        </row>
        <row r="86093">
          <cell r="B86093">
            <v>3984334</v>
          </cell>
          <cell r="C86093" t="str">
            <v>Cabinet-Wall</v>
          </cell>
          <cell r="D86093" t="str">
            <v>02013</v>
          </cell>
          <cell r="E86093" t="str">
            <v>W3927</v>
          </cell>
          <cell r="F86093" t="str">
            <v>02013 W3927-York Goldleaf</v>
          </cell>
          <cell r="G86093">
            <v>8</v>
          </cell>
          <cell r="H86093">
            <v>54</v>
          </cell>
          <cell r="I86093">
            <v>1069</v>
          </cell>
          <cell r="J86093" t="str">
            <v>Special Order</v>
          </cell>
        </row>
        <row r="86094">
          <cell r="B86094">
            <v>3984860</v>
          </cell>
          <cell r="C86094" t="str">
            <v>Cabinet-Wall</v>
          </cell>
          <cell r="D86094" t="str">
            <v>02014</v>
          </cell>
          <cell r="E86094" t="str">
            <v>W3927</v>
          </cell>
          <cell r="F86094" t="str">
            <v>02014 W3927-York Silhouette</v>
          </cell>
          <cell r="G86094">
            <v>8</v>
          </cell>
          <cell r="H86094">
            <v>54</v>
          </cell>
          <cell r="I86094">
            <v>1069</v>
          </cell>
          <cell r="J86094" t="str">
            <v>Special Order</v>
          </cell>
        </row>
        <row r="86095">
          <cell r="B86095">
            <v>3032555</v>
          </cell>
          <cell r="C86095" t="str">
            <v>Cabinet-Wall</v>
          </cell>
          <cell r="D86095" t="str">
            <v>021</v>
          </cell>
          <cell r="E86095" t="str">
            <v>W3927</v>
          </cell>
          <cell r="F86095" t="str">
            <v>021 W3927-York Grey</v>
          </cell>
          <cell r="G86095">
            <v>8</v>
          </cell>
          <cell r="H86095">
            <v>54</v>
          </cell>
          <cell r="I86095">
            <v>725</v>
          </cell>
          <cell r="J86095" t="str">
            <v>Special Order</v>
          </cell>
        </row>
        <row r="86096">
          <cell r="B86096">
            <v>3113148</v>
          </cell>
          <cell r="C86096" t="str">
            <v>Cabinet-Wall</v>
          </cell>
          <cell r="D86096" t="str">
            <v>022</v>
          </cell>
          <cell r="E86096" t="str">
            <v>W3927</v>
          </cell>
          <cell r="F86096" t="str">
            <v>022 W3927-Dartmouth Pewter</v>
          </cell>
          <cell r="G86096">
            <v>8</v>
          </cell>
          <cell r="H86096">
            <v>54</v>
          </cell>
          <cell r="I86096">
            <v>725</v>
          </cell>
          <cell r="J86096" t="str">
            <v>Special Order</v>
          </cell>
        </row>
        <row r="86097">
          <cell r="B86097">
            <v>3032556</v>
          </cell>
          <cell r="C86097" t="str">
            <v>Cabinet-Wall</v>
          </cell>
          <cell r="D86097" t="str">
            <v>023</v>
          </cell>
          <cell r="E86097" t="str">
            <v>W3927</v>
          </cell>
          <cell r="F86097" t="str">
            <v>023 W3927-Dartmouth Grey</v>
          </cell>
          <cell r="G86097">
            <v>8</v>
          </cell>
          <cell r="H86097">
            <v>54</v>
          </cell>
          <cell r="I86097">
            <v>725</v>
          </cell>
          <cell r="J86097" t="str">
            <v>Special Order</v>
          </cell>
        </row>
        <row r="86098">
          <cell r="B86098">
            <v>3036565</v>
          </cell>
          <cell r="C86098" t="str">
            <v>Cabinet-Wall</v>
          </cell>
          <cell r="D86098" t="str">
            <v>024</v>
          </cell>
          <cell r="E86098" t="str">
            <v>W3927</v>
          </cell>
          <cell r="F86098" t="str">
            <v>024 W3927-Dartmouth Brownstone</v>
          </cell>
          <cell r="G86098">
            <v>8</v>
          </cell>
          <cell r="H86098">
            <v>54</v>
          </cell>
          <cell r="I86098">
            <v>725</v>
          </cell>
          <cell r="J86098" t="str">
            <v>Special Order</v>
          </cell>
        </row>
        <row r="86099">
          <cell r="B86099">
            <v>3284777</v>
          </cell>
          <cell r="C86099" t="str">
            <v>Cabinet-Wall</v>
          </cell>
          <cell r="D86099" t="str">
            <v>038</v>
          </cell>
          <cell r="E86099" t="str">
            <v>W3927</v>
          </cell>
          <cell r="F86099" t="str">
            <v>038 W3927-Hanover White</v>
          </cell>
          <cell r="G86099">
            <v>8</v>
          </cell>
          <cell r="H86099">
            <v>54</v>
          </cell>
          <cell r="I86099">
            <v>562</v>
          </cell>
          <cell r="J86099" t="str">
            <v>Special Order</v>
          </cell>
        </row>
        <row r="86100">
          <cell r="B86100">
            <v>3799667</v>
          </cell>
          <cell r="C86100" t="str">
            <v>Cabinet-Wall</v>
          </cell>
          <cell r="D86100" t="str">
            <v>03801</v>
          </cell>
          <cell r="E86100" t="str">
            <v>W3927</v>
          </cell>
          <cell r="F86100" t="str">
            <v>03801 W3927-Hanover Bayside</v>
          </cell>
          <cell r="G86100">
            <v>8</v>
          </cell>
          <cell r="H86100">
            <v>54</v>
          </cell>
          <cell r="I86100">
            <v>906</v>
          </cell>
          <cell r="J86100" t="str">
            <v>Special Order</v>
          </cell>
        </row>
        <row r="86101">
          <cell r="B86101">
            <v>3800203</v>
          </cell>
          <cell r="C86101" t="str">
            <v>Cabinet-Wall</v>
          </cell>
          <cell r="D86101" t="str">
            <v>03802</v>
          </cell>
          <cell r="E86101" t="str">
            <v>W3927</v>
          </cell>
          <cell r="F86101" t="str">
            <v>03802 W3927-Hanover Biscayne</v>
          </cell>
          <cell r="G86101">
            <v>8</v>
          </cell>
          <cell r="H86101">
            <v>54</v>
          </cell>
          <cell r="I86101">
            <v>906</v>
          </cell>
          <cell r="J86101" t="str">
            <v>Special Order</v>
          </cell>
        </row>
        <row r="86102">
          <cell r="B86102">
            <v>3800739</v>
          </cell>
          <cell r="C86102" t="str">
            <v>Cabinet-Wall</v>
          </cell>
          <cell r="D86102" t="str">
            <v>03803</v>
          </cell>
          <cell r="E86102" t="str">
            <v>W3927</v>
          </cell>
          <cell r="F86102" t="str">
            <v>03803 W3927-Hanover Midnight</v>
          </cell>
          <cell r="G86102">
            <v>8</v>
          </cell>
          <cell r="H86102">
            <v>54</v>
          </cell>
          <cell r="I86102">
            <v>906</v>
          </cell>
          <cell r="J86102" t="str">
            <v>Special Order</v>
          </cell>
        </row>
        <row r="86103">
          <cell r="B86103">
            <v>3801275</v>
          </cell>
          <cell r="C86103" t="str">
            <v>Cabinet-Wall</v>
          </cell>
          <cell r="D86103" t="str">
            <v>03804</v>
          </cell>
          <cell r="E86103" t="str">
            <v>W3927</v>
          </cell>
          <cell r="F86103" t="str">
            <v>03804 W3927-Hanover Palmetto</v>
          </cell>
          <cell r="G86103">
            <v>8</v>
          </cell>
          <cell r="H86103">
            <v>54</v>
          </cell>
          <cell r="I86103">
            <v>906</v>
          </cell>
          <cell r="J86103" t="str">
            <v>Special Order</v>
          </cell>
        </row>
        <row r="86104">
          <cell r="B86104">
            <v>3801811</v>
          </cell>
          <cell r="C86104" t="str">
            <v>Cabinet-Wall</v>
          </cell>
          <cell r="D86104" t="str">
            <v>03805</v>
          </cell>
          <cell r="E86104" t="str">
            <v>W3927</v>
          </cell>
          <cell r="F86104" t="str">
            <v>03805 W3927-Hanover Seabreeze</v>
          </cell>
          <cell r="G86104">
            <v>8</v>
          </cell>
          <cell r="H86104">
            <v>54</v>
          </cell>
          <cell r="I86104">
            <v>906</v>
          </cell>
          <cell r="J86104" t="str">
            <v>Special Order</v>
          </cell>
        </row>
        <row r="86105">
          <cell r="B86105">
            <v>3802347</v>
          </cell>
          <cell r="C86105" t="str">
            <v>Cabinet-Wall</v>
          </cell>
          <cell r="D86105" t="str">
            <v>03806</v>
          </cell>
          <cell r="E86105" t="str">
            <v>W3927</v>
          </cell>
          <cell r="F86105" t="str">
            <v>03806 W3927-Hanover Seaport</v>
          </cell>
          <cell r="G86105">
            <v>8</v>
          </cell>
          <cell r="H86105">
            <v>54</v>
          </cell>
          <cell r="I86105">
            <v>906</v>
          </cell>
          <cell r="J86105" t="str">
            <v>Special Order</v>
          </cell>
        </row>
        <row r="86106">
          <cell r="B86106">
            <v>3802883</v>
          </cell>
          <cell r="C86106" t="str">
            <v>Cabinet-Wall</v>
          </cell>
          <cell r="D86106" t="str">
            <v>03807</v>
          </cell>
          <cell r="E86106" t="str">
            <v>W3927</v>
          </cell>
          <cell r="F86106" t="str">
            <v>03807 W3927-Hanover Juniper</v>
          </cell>
          <cell r="G86106">
            <v>8</v>
          </cell>
          <cell r="H86106">
            <v>54</v>
          </cell>
          <cell r="I86106">
            <v>906</v>
          </cell>
          <cell r="J86106" t="str">
            <v>Special Order</v>
          </cell>
        </row>
        <row r="86107">
          <cell r="B86107">
            <v>3803419</v>
          </cell>
          <cell r="C86107" t="str">
            <v>Cabinet-Wall</v>
          </cell>
          <cell r="D86107" t="str">
            <v>03808</v>
          </cell>
          <cell r="E86107" t="str">
            <v>W3927</v>
          </cell>
          <cell r="F86107" t="str">
            <v>03808 W3927-Hanover Laurel</v>
          </cell>
          <cell r="G86107">
            <v>8</v>
          </cell>
          <cell r="H86107">
            <v>54</v>
          </cell>
          <cell r="I86107">
            <v>906</v>
          </cell>
          <cell r="J86107" t="str">
            <v>Special Order</v>
          </cell>
        </row>
        <row r="86108">
          <cell r="B86108">
            <v>3803955</v>
          </cell>
          <cell r="C86108" t="str">
            <v>Cabinet-Wall</v>
          </cell>
          <cell r="D86108" t="str">
            <v>03809</v>
          </cell>
          <cell r="E86108" t="str">
            <v>W3927</v>
          </cell>
          <cell r="F86108" t="str">
            <v>03809 W3927-Hanover Stonybrook</v>
          </cell>
          <cell r="G86108">
            <v>8</v>
          </cell>
          <cell r="H86108">
            <v>54</v>
          </cell>
          <cell r="I86108">
            <v>906</v>
          </cell>
          <cell r="J86108" t="str">
            <v>Special Order</v>
          </cell>
        </row>
        <row r="86109">
          <cell r="B86109">
            <v>3989076</v>
          </cell>
          <cell r="C86109" t="str">
            <v>Cabinet-Wall</v>
          </cell>
          <cell r="D86109" t="str">
            <v>03810</v>
          </cell>
          <cell r="E86109" t="str">
            <v>W3927</v>
          </cell>
          <cell r="F86109" t="str">
            <v>03810 W3927-Hanover Cape</v>
          </cell>
          <cell r="G86109">
            <v>8</v>
          </cell>
          <cell r="H86109">
            <v>54</v>
          </cell>
          <cell r="I86109">
            <v>906</v>
          </cell>
          <cell r="J86109" t="str">
            <v>Special Order</v>
          </cell>
        </row>
        <row r="86110">
          <cell r="B86110">
            <v>3989602</v>
          </cell>
          <cell r="C86110" t="str">
            <v>Cabinet-Wall</v>
          </cell>
          <cell r="D86110" t="str">
            <v>03811</v>
          </cell>
          <cell r="E86110" t="str">
            <v>W3927</v>
          </cell>
          <cell r="F86110" t="str">
            <v>03811 W3927-Hanover Currant</v>
          </cell>
          <cell r="G86110">
            <v>8</v>
          </cell>
          <cell r="H86110">
            <v>54</v>
          </cell>
          <cell r="I86110">
            <v>906</v>
          </cell>
          <cell r="J86110" t="str">
            <v>Special Order</v>
          </cell>
        </row>
        <row r="86111">
          <cell r="B86111">
            <v>3990128</v>
          </cell>
          <cell r="C86111" t="str">
            <v>Cabinet-Wall</v>
          </cell>
          <cell r="D86111" t="str">
            <v>03812</v>
          </cell>
          <cell r="E86111" t="str">
            <v>W3927</v>
          </cell>
          <cell r="F86111" t="str">
            <v>03812 W3927-Hanover Evergreen</v>
          </cell>
          <cell r="G86111">
            <v>8</v>
          </cell>
          <cell r="H86111">
            <v>54</v>
          </cell>
          <cell r="I86111">
            <v>906</v>
          </cell>
          <cell r="J86111" t="str">
            <v>Special Order</v>
          </cell>
        </row>
        <row r="86112">
          <cell r="B86112">
            <v>3990654</v>
          </cell>
          <cell r="C86112" t="str">
            <v>Cabinet-Wall</v>
          </cell>
          <cell r="D86112" t="str">
            <v>03813</v>
          </cell>
          <cell r="E86112" t="str">
            <v>W3927</v>
          </cell>
          <cell r="F86112" t="str">
            <v>03813 W3927-Hanover Goldleaf</v>
          </cell>
          <cell r="G86112">
            <v>8</v>
          </cell>
          <cell r="H86112">
            <v>54</v>
          </cell>
          <cell r="I86112">
            <v>906</v>
          </cell>
          <cell r="J86112" t="str">
            <v>Special Order</v>
          </cell>
        </row>
        <row r="86113">
          <cell r="B86113">
            <v>3991180</v>
          </cell>
          <cell r="C86113" t="str">
            <v>Cabinet-Wall</v>
          </cell>
          <cell r="D86113" t="str">
            <v>03814</v>
          </cell>
          <cell r="E86113" t="str">
            <v>W3927</v>
          </cell>
          <cell r="F86113" t="str">
            <v>03814 W3927-Hanover Silhouette</v>
          </cell>
          <cell r="G86113">
            <v>8</v>
          </cell>
          <cell r="H86113">
            <v>54</v>
          </cell>
          <cell r="I86113">
            <v>906</v>
          </cell>
          <cell r="J86113" t="str">
            <v>Special Order</v>
          </cell>
        </row>
        <row r="86114">
          <cell r="B86114">
            <v>3190385</v>
          </cell>
          <cell r="C86114" t="str">
            <v>Cabinet-Wall</v>
          </cell>
          <cell r="D86114" t="str">
            <v>039</v>
          </cell>
          <cell r="E86114" t="str">
            <v>W3927</v>
          </cell>
          <cell r="F86114" t="str">
            <v>039 W3927-Hanover Grey</v>
          </cell>
          <cell r="G86114">
            <v>8</v>
          </cell>
          <cell r="H86114">
            <v>54</v>
          </cell>
          <cell r="I86114">
            <v>562</v>
          </cell>
          <cell r="J86114" t="str">
            <v>Special Order</v>
          </cell>
        </row>
        <row r="86115">
          <cell r="B86115">
            <v>3191508</v>
          </cell>
          <cell r="C86115" t="str">
            <v>Cabinet-Wall</v>
          </cell>
          <cell r="D86115" t="str">
            <v>040</v>
          </cell>
          <cell r="E86115" t="str">
            <v>W3927</v>
          </cell>
          <cell r="F86115" t="str">
            <v>040 W3927-Berwyn Opal</v>
          </cell>
          <cell r="G86115">
            <v>8</v>
          </cell>
          <cell r="H86115">
            <v>54</v>
          </cell>
          <cell r="I86115">
            <v>762</v>
          </cell>
          <cell r="J86115" t="str">
            <v>Special Order</v>
          </cell>
        </row>
        <row r="86116">
          <cell r="B86116">
            <v>3948532</v>
          </cell>
          <cell r="C86116" t="str">
            <v>Cabinet-Wall</v>
          </cell>
          <cell r="D86116" t="str">
            <v>046</v>
          </cell>
          <cell r="E86116" t="str">
            <v>W3927</v>
          </cell>
          <cell r="F86116" t="str">
            <v>046 W3927-Dartmouth Hazelnut</v>
          </cell>
          <cell r="G86116">
            <v>8</v>
          </cell>
          <cell r="H86116">
            <v>54</v>
          </cell>
          <cell r="I86116">
            <v>725</v>
          </cell>
          <cell r="J86116" t="str">
            <v>Special Order</v>
          </cell>
        </row>
        <row r="86117">
          <cell r="B86117">
            <v>3949608</v>
          </cell>
          <cell r="C86117" t="str">
            <v>Cabinet-Wall</v>
          </cell>
          <cell r="D86117" t="str">
            <v>047</v>
          </cell>
          <cell r="E86117" t="str">
            <v>W3927</v>
          </cell>
          <cell r="F86117" t="str">
            <v>047 W3927-Waverly Hazelnut</v>
          </cell>
          <cell r="G86117">
            <v>8</v>
          </cell>
          <cell r="H86117">
            <v>54</v>
          </cell>
          <cell r="I86117">
            <v>725</v>
          </cell>
          <cell r="J86117" t="str">
            <v>Special Order</v>
          </cell>
        </row>
        <row r="86118">
          <cell r="B86118">
            <v>3950684</v>
          </cell>
          <cell r="C86118" t="str">
            <v>Cabinet-Wall</v>
          </cell>
          <cell r="D86118" t="str">
            <v>048</v>
          </cell>
          <cell r="E86118" t="str">
            <v>W3927</v>
          </cell>
          <cell r="F86118" t="str">
            <v>048 W3927-Waverly White</v>
          </cell>
          <cell r="G86118">
            <v>8</v>
          </cell>
          <cell r="H86118">
            <v>54</v>
          </cell>
          <cell r="I86118">
            <v>725</v>
          </cell>
          <cell r="J86118" t="str">
            <v>Special Order</v>
          </cell>
        </row>
        <row r="86119">
          <cell r="B86119">
            <v>3972762</v>
          </cell>
          <cell r="C86119" t="str">
            <v>Cabinet-Wall</v>
          </cell>
          <cell r="D86119" t="str">
            <v>04801</v>
          </cell>
          <cell r="E86119" t="str">
            <v>W3927</v>
          </cell>
          <cell r="F86119" t="str">
            <v>04801 W3927-Waverly Bayside</v>
          </cell>
          <cell r="G86119">
            <v>8</v>
          </cell>
          <cell r="H86119">
            <v>54</v>
          </cell>
          <cell r="I86119">
            <v>1069</v>
          </cell>
          <cell r="J86119" t="str">
            <v>Special Order</v>
          </cell>
        </row>
        <row r="86120">
          <cell r="B86120">
            <v>3973288</v>
          </cell>
          <cell r="C86120" t="str">
            <v>Cabinet-Wall</v>
          </cell>
          <cell r="D86120" t="str">
            <v>04802</v>
          </cell>
          <cell r="E86120" t="str">
            <v>W3927</v>
          </cell>
          <cell r="F86120" t="str">
            <v>04802 W3927-Waverly Biscayne</v>
          </cell>
          <cell r="G86120">
            <v>8</v>
          </cell>
          <cell r="H86120">
            <v>54</v>
          </cell>
          <cell r="I86120">
            <v>1069</v>
          </cell>
          <cell r="J86120" t="str">
            <v>Special Order</v>
          </cell>
        </row>
        <row r="86121">
          <cell r="B86121">
            <v>3973814</v>
          </cell>
          <cell r="C86121" t="str">
            <v>Cabinet-Wall</v>
          </cell>
          <cell r="D86121" t="str">
            <v>04803</v>
          </cell>
          <cell r="E86121" t="str">
            <v>W3927</v>
          </cell>
          <cell r="F86121" t="str">
            <v>04803 W3927-Waverly Midnight</v>
          </cell>
          <cell r="G86121">
            <v>8</v>
          </cell>
          <cell r="H86121">
            <v>54</v>
          </cell>
          <cell r="I86121">
            <v>1069</v>
          </cell>
          <cell r="J86121" t="str">
            <v>Special Order</v>
          </cell>
        </row>
        <row r="86122">
          <cell r="B86122">
            <v>3974340</v>
          </cell>
          <cell r="C86122" t="str">
            <v>Cabinet-Wall</v>
          </cell>
          <cell r="D86122" t="str">
            <v>04804</v>
          </cell>
          <cell r="E86122" t="str">
            <v>W3927</v>
          </cell>
          <cell r="F86122" t="str">
            <v>04804 W3927-Waverly Palmetto</v>
          </cell>
          <cell r="G86122">
            <v>8</v>
          </cell>
          <cell r="H86122">
            <v>54</v>
          </cell>
          <cell r="I86122">
            <v>1069</v>
          </cell>
          <cell r="J86122" t="str">
            <v>Special Order</v>
          </cell>
        </row>
        <row r="86123">
          <cell r="B86123">
            <v>3974866</v>
          </cell>
          <cell r="C86123" t="str">
            <v>Cabinet-Wall</v>
          </cell>
          <cell r="D86123" t="str">
            <v>04805</v>
          </cell>
          <cell r="E86123" t="str">
            <v>W3927</v>
          </cell>
          <cell r="F86123" t="str">
            <v>04805 W3927-Waverly Seabreeze</v>
          </cell>
          <cell r="G86123">
            <v>8</v>
          </cell>
          <cell r="H86123">
            <v>54</v>
          </cell>
          <cell r="I86123">
            <v>1069</v>
          </cell>
          <cell r="J86123" t="str">
            <v>Special Order</v>
          </cell>
        </row>
        <row r="86124">
          <cell r="B86124">
            <v>3975392</v>
          </cell>
          <cell r="C86124" t="str">
            <v>Cabinet-Wall</v>
          </cell>
          <cell r="D86124" t="str">
            <v>04806</v>
          </cell>
          <cell r="E86124" t="str">
            <v>W3927</v>
          </cell>
          <cell r="F86124" t="str">
            <v>04806 W3927-Waverly Seaport</v>
          </cell>
          <cell r="G86124">
            <v>8</v>
          </cell>
          <cell r="H86124">
            <v>54</v>
          </cell>
          <cell r="I86124">
            <v>1069</v>
          </cell>
          <cell r="J86124" t="str">
            <v>Special Order</v>
          </cell>
        </row>
        <row r="86125">
          <cell r="B86125">
            <v>3975918</v>
          </cell>
          <cell r="C86125" t="str">
            <v>Cabinet-Wall</v>
          </cell>
          <cell r="D86125" t="str">
            <v>04807</v>
          </cell>
          <cell r="E86125" t="str">
            <v>W3927</v>
          </cell>
          <cell r="F86125" t="str">
            <v>04807 W3927-Waverly Juniper</v>
          </cell>
          <cell r="G86125">
            <v>8</v>
          </cell>
          <cell r="H86125">
            <v>54</v>
          </cell>
          <cell r="I86125">
            <v>1069</v>
          </cell>
          <cell r="J86125" t="str">
            <v>Special Order</v>
          </cell>
        </row>
        <row r="86126">
          <cell r="B86126">
            <v>3976444</v>
          </cell>
          <cell r="C86126" t="str">
            <v>Cabinet-Wall</v>
          </cell>
          <cell r="D86126" t="str">
            <v>04808</v>
          </cell>
          <cell r="E86126" t="str">
            <v>W3927</v>
          </cell>
          <cell r="F86126" t="str">
            <v>04808 W3927-Waverly Laurel</v>
          </cell>
          <cell r="G86126">
            <v>8</v>
          </cell>
          <cell r="H86126">
            <v>54</v>
          </cell>
          <cell r="I86126">
            <v>1069</v>
          </cell>
          <cell r="J86126" t="str">
            <v>Special Order</v>
          </cell>
        </row>
        <row r="86127">
          <cell r="B86127">
            <v>3976970</v>
          </cell>
          <cell r="C86127" t="str">
            <v>Cabinet-Wall</v>
          </cell>
          <cell r="D86127" t="str">
            <v>04809</v>
          </cell>
          <cell r="E86127" t="str">
            <v>W3927</v>
          </cell>
          <cell r="F86127" t="str">
            <v>04809 W3927-Waverly Stonybrook</v>
          </cell>
          <cell r="G86127">
            <v>8</v>
          </cell>
          <cell r="H86127">
            <v>54</v>
          </cell>
          <cell r="I86127">
            <v>1069</v>
          </cell>
          <cell r="J86127" t="str">
            <v>Special Order</v>
          </cell>
        </row>
        <row r="86128">
          <cell r="B86128">
            <v>3977496</v>
          </cell>
          <cell r="C86128" t="str">
            <v>Cabinet-Wall</v>
          </cell>
          <cell r="D86128" t="str">
            <v>04810</v>
          </cell>
          <cell r="E86128" t="str">
            <v>W3927</v>
          </cell>
          <cell r="F86128" t="str">
            <v>04810 W3927-Waverly Cape</v>
          </cell>
          <cell r="G86128">
            <v>8</v>
          </cell>
          <cell r="H86128">
            <v>54</v>
          </cell>
          <cell r="I86128">
            <v>1069</v>
          </cell>
          <cell r="J86128" t="str">
            <v>Special Order</v>
          </cell>
        </row>
        <row r="86129">
          <cell r="B86129">
            <v>3978022</v>
          </cell>
          <cell r="C86129" t="str">
            <v>Cabinet-Wall</v>
          </cell>
          <cell r="D86129" t="str">
            <v>04811</v>
          </cell>
          <cell r="E86129" t="str">
            <v>W3927</v>
          </cell>
          <cell r="F86129" t="str">
            <v>04811 W3927-Waverly Currant</v>
          </cell>
          <cell r="G86129">
            <v>8</v>
          </cell>
          <cell r="H86129">
            <v>54</v>
          </cell>
          <cell r="I86129">
            <v>1069</v>
          </cell>
          <cell r="J86129" t="str">
            <v>Special Order</v>
          </cell>
        </row>
        <row r="86130">
          <cell r="B86130">
            <v>3978548</v>
          </cell>
          <cell r="C86130" t="str">
            <v>Cabinet-Wall</v>
          </cell>
          <cell r="D86130" t="str">
            <v>04812</v>
          </cell>
          <cell r="E86130" t="str">
            <v>W3927</v>
          </cell>
          <cell r="F86130" t="str">
            <v>04812 W3927-Waverly Evergreen</v>
          </cell>
          <cell r="G86130">
            <v>8</v>
          </cell>
          <cell r="H86130">
            <v>54</v>
          </cell>
          <cell r="I86130">
            <v>1069</v>
          </cell>
          <cell r="J86130" t="str">
            <v>Special Order</v>
          </cell>
        </row>
        <row r="86131">
          <cell r="B86131">
            <v>3979074</v>
          </cell>
          <cell r="C86131" t="str">
            <v>Cabinet-Wall</v>
          </cell>
          <cell r="D86131" t="str">
            <v>04813</v>
          </cell>
          <cell r="E86131" t="str">
            <v>W3927</v>
          </cell>
          <cell r="F86131" t="str">
            <v>04813 W3927-Waverly Goldleaf</v>
          </cell>
          <cell r="G86131">
            <v>8</v>
          </cell>
          <cell r="H86131">
            <v>54</v>
          </cell>
          <cell r="I86131">
            <v>1069</v>
          </cell>
          <cell r="J86131" t="str">
            <v>Special Order</v>
          </cell>
        </row>
        <row r="86132">
          <cell r="B86132">
            <v>3979600</v>
          </cell>
          <cell r="C86132" t="str">
            <v>Cabinet-Wall</v>
          </cell>
          <cell r="D86132" t="str">
            <v>04814</v>
          </cell>
          <cell r="E86132" t="str">
            <v>W3927</v>
          </cell>
          <cell r="F86132" t="str">
            <v>04814 W3927-Waverly Silhouette</v>
          </cell>
          <cell r="G86132">
            <v>8</v>
          </cell>
          <cell r="H86132">
            <v>54</v>
          </cell>
          <cell r="I86132">
            <v>1069</v>
          </cell>
          <cell r="J86132" t="str">
            <v>Special Order</v>
          </cell>
        </row>
        <row r="86133">
          <cell r="B86133">
            <v>3256444</v>
          </cell>
          <cell r="C86133" t="str">
            <v>Cabinet-Wall</v>
          </cell>
          <cell r="D86133" t="str">
            <v>5005</v>
          </cell>
          <cell r="E86133" t="str">
            <v>W3927</v>
          </cell>
          <cell r="F86133" t="str">
            <v>5005 W3927-Dartmouth White</v>
          </cell>
          <cell r="G86133">
            <v>8</v>
          </cell>
          <cell r="H86133">
            <v>54</v>
          </cell>
          <cell r="I86133">
            <v>725</v>
          </cell>
          <cell r="J86133" t="str">
            <v>Special Order</v>
          </cell>
        </row>
        <row r="86134">
          <cell r="B86134">
            <v>3799774</v>
          </cell>
          <cell r="C86134" t="str">
            <v>Cabinet-Wall</v>
          </cell>
          <cell r="D86134" t="str">
            <v>500501</v>
          </cell>
          <cell r="E86134" t="str">
            <v>W3927</v>
          </cell>
          <cell r="F86134" t="str">
            <v>500501 W3927-Dartmouth Bayside</v>
          </cell>
          <cell r="G86134">
            <v>8</v>
          </cell>
          <cell r="H86134">
            <v>54</v>
          </cell>
          <cell r="I86134">
            <v>1069</v>
          </cell>
          <cell r="J86134" t="str">
            <v>Special Order</v>
          </cell>
        </row>
        <row r="86135">
          <cell r="B86135">
            <v>3800310</v>
          </cell>
          <cell r="C86135" t="str">
            <v>Cabinet-Wall</v>
          </cell>
          <cell r="D86135" t="str">
            <v>500502</v>
          </cell>
          <cell r="E86135" t="str">
            <v>W3927</v>
          </cell>
          <cell r="F86135" t="str">
            <v>500502 W3927-Dartmouth Biscayne</v>
          </cell>
          <cell r="G86135">
            <v>8</v>
          </cell>
          <cell r="H86135">
            <v>54</v>
          </cell>
          <cell r="I86135">
            <v>1069</v>
          </cell>
          <cell r="J86135" t="str">
            <v>Special Order</v>
          </cell>
        </row>
        <row r="86136">
          <cell r="B86136">
            <v>3800846</v>
          </cell>
          <cell r="C86136" t="str">
            <v>Cabinet-Wall</v>
          </cell>
          <cell r="D86136" t="str">
            <v>500503</v>
          </cell>
          <cell r="E86136" t="str">
            <v>W3927</v>
          </cell>
          <cell r="F86136" t="str">
            <v>500503 W3927-Dartmouth Midnight</v>
          </cell>
          <cell r="G86136">
            <v>8</v>
          </cell>
          <cell r="H86136">
            <v>54</v>
          </cell>
          <cell r="I86136">
            <v>1069</v>
          </cell>
          <cell r="J86136" t="str">
            <v>Special Order</v>
          </cell>
        </row>
        <row r="86137">
          <cell r="B86137">
            <v>3801382</v>
          </cell>
          <cell r="C86137" t="str">
            <v>Cabinet-Wall</v>
          </cell>
          <cell r="D86137" t="str">
            <v>500504</v>
          </cell>
          <cell r="E86137" t="str">
            <v>W3927</v>
          </cell>
          <cell r="F86137" t="str">
            <v>500504 W3927-Dartmouth Palmetto</v>
          </cell>
          <cell r="G86137">
            <v>8</v>
          </cell>
          <cell r="H86137">
            <v>54</v>
          </cell>
          <cell r="I86137">
            <v>1069</v>
          </cell>
          <cell r="J86137" t="str">
            <v>Special Order</v>
          </cell>
        </row>
        <row r="86138">
          <cell r="B86138">
            <v>3801918</v>
          </cell>
          <cell r="C86138" t="str">
            <v>Cabinet-Wall</v>
          </cell>
          <cell r="D86138" t="str">
            <v>500505</v>
          </cell>
          <cell r="E86138" t="str">
            <v>W3927</v>
          </cell>
          <cell r="F86138" t="str">
            <v>500505 W3927-Dartmouth Seabreeze</v>
          </cell>
          <cell r="G86138">
            <v>8</v>
          </cell>
          <cell r="H86138">
            <v>54</v>
          </cell>
          <cell r="I86138">
            <v>1069</v>
          </cell>
          <cell r="J86138" t="str">
            <v>Special Order</v>
          </cell>
        </row>
        <row r="86139">
          <cell r="B86139">
            <v>3802454</v>
          </cell>
          <cell r="C86139" t="str">
            <v>Cabinet-Wall</v>
          </cell>
          <cell r="D86139" t="str">
            <v>500506</v>
          </cell>
          <cell r="E86139" t="str">
            <v>W3927</v>
          </cell>
          <cell r="F86139" t="str">
            <v>500506 W3927-Dartmouth Seaport</v>
          </cell>
          <cell r="G86139">
            <v>8</v>
          </cell>
          <cell r="H86139">
            <v>54</v>
          </cell>
          <cell r="I86139">
            <v>1069</v>
          </cell>
          <cell r="J86139" t="str">
            <v>Special Order</v>
          </cell>
        </row>
        <row r="86140">
          <cell r="B86140">
            <v>3802990</v>
          </cell>
          <cell r="C86140" t="str">
            <v>Cabinet-Wall</v>
          </cell>
          <cell r="D86140" t="str">
            <v>500507</v>
          </cell>
          <cell r="E86140" t="str">
            <v>W3927</v>
          </cell>
          <cell r="F86140" t="str">
            <v>500507 W3927-Dartmouth Juniper</v>
          </cell>
          <cell r="G86140">
            <v>8</v>
          </cell>
          <cell r="H86140">
            <v>54</v>
          </cell>
          <cell r="I86140">
            <v>1069</v>
          </cell>
          <cell r="J86140" t="str">
            <v>Special Order</v>
          </cell>
        </row>
        <row r="86141">
          <cell r="B86141">
            <v>3803526</v>
          </cell>
          <cell r="C86141" t="str">
            <v>Cabinet-Wall</v>
          </cell>
          <cell r="D86141" t="str">
            <v>500508</v>
          </cell>
          <cell r="E86141" t="str">
            <v>W3927</v>
          </cell>
          <cell r="F86141" t="str">
            <v>500508 W3927-Dartmouth Laurel</v>
          </cell>
          <cell r="G86141">
            <v>8</v>
          </cell>
          <cell r="H86141">
            <v>54</v>
          </cell>
          <cell r="I86141">
            <v>1069</v>
          </cell>
          <cell r="J86141" t="str">
            <v>Special Order</v>
          </cell>
        </row>
        <row r="86142">
          <cell r="B86142">
            <v>3804062</v>
          </cell>
          <cell r="C86142" t="str">
            <v>Cabinet-Wall</v>
          </cell>
          <cell r="D86142" t="str">
            <v>500509</v>
          </cell>
          <cell r="E86142" t="str">
            <v>W3927</v>
          </cell>
          <cell r="F86142" t="str">
            <v>500509 W3927-Dartmouth Stonybrook</v>
          </cell>
          <cell r="G86142">
            <v>8</v>
          </cell>
          <cell r="H86142">
            <v>54</v>
          </cell>
          <cell r="I86142">
            <v>1069</v>
          </cell>
          <cell r="J86142" t="str">
            <v>Special Order</v>
          </cell>
        </row>
        <row r="86143">
          <cell r="B86143">
            <v>3985386</v>
          </cell>
          <cell r="C86143" t="str">
            <v>Cabinet-Wall</v>
          </cell>
          <cell r="D86143" t="str">
            <v>500510</v>
          </cell>
          <cell r="E86143" t="str">
            <v>W3927</v>
          </cell>
          <cell r="F86143" t="str">
            <v>500510 W3927-Dartmouth Cape</v>
          </cell>
          <cell r="G86143">
            <v>8</v>
          </cell>
          <cell r="H86143">
            <v>54</v>
          </cell>
          <cell r="I86143">
            <v>1069</v>
          </cell>
          <cell r="J86143" t="str">
            <v>Special Order</v>
          </cell>
        </row>
        <row r="86144">
          <cell r="B86144">
            <v>3985912</v>
          </cell>
          <cell r="C86144" t="str">
            <v>Cabinet-Wall</v>
          </cell>
          <cell r="D86144" t="str">
            <v>500511</v>
          </cell>
          <cell r="E86144" t="str">
            <v>W3927</v>
          </cell>
          <cell r="F86144" t="str">
            <v>500511 W3927-Dartmouth Currant</v>
          </cell>
          <cell r="G86144">
            <v>8</v>
          </cell>
          <cell r="H86144">
            <v>54</v>
          </cell>
          <cell r="I86144">
            <v>1069</v>
          </cell>
          <cell r="J86144" t="str">
            <v>Special Order</v>
          </cell>
        </row>
        <row r="86145">
          <cell r="B86145">
            <v>3986438</v>
          </cell>
          <cell r="C86145" t="str">
            <v>Cabinet-Wall</v>
          </cell>
          <cell r="D86145" t="str">
            <v>500512</v>
          </cell>
          <cell r="E86145" t="str">
            <v>W3927</v>
          </cell>
          <cell r="F86145" t="str">
            <v>500512 W3927-Dartmouth Evergreen</v>
          </cell>
          <cell r="G86145">
            <v>8</v>
          </cell>
          <cell r="H86145">
            <v>54</v>
          </cell>
          <cell r="I86145">
            <v>1069</v>
          </cell>
          <cell r="J86145" t="str">
            <v>Special Order</v>
          </cell>
        </row>
        <row r="86146">
          <cell r="B86146">
            <v>3986964</v>
          </cell>
          <cell r="C86146" t="str">
            <v>Cabinet-Wall</v>
          </cell>
          <cell r="D86146" t="str">
            <v>500513</v>
          </cell>
          <cell r="E86146" t="str">
            <v>W3927</v>
          </cell>
          <cell r="F86146" t="str">
            <v>500513 W3927-Dartmouth Goldleaf</v>
          </cell>
          <cell r="G86146">
            <v>8</v>
          </cell>
          <cell r="H86146">
            <v>54</v>
          </cell>
          <cell r="I86146">
            <v>1069</v>
          </cell>
          <cell r="J86146" t="str">
            <v>Special Order</v>
          </cell>
        </row>
        <row r="86147">
          <cell r="B86147">
            <v>3987490</v>
          </cell>
          <cell r="C86147" t="str">
            <v>Cabinet-Wall</v>
          </cell>
          <cell r="D86147" t="str">
            <v>500514</v>
          </cell>
          <cell r="E86147" t="str">
            <v>W3927</v>
          </cell>
          <cell r="F86147" t="str">
            <v>500514 W3927-Dartmouth Silhouette</v>
          </cell>
          <cell r="G86147">
            <v>8</v>
          </cell>
          <cell r="H86147">
            <v>54</v>
          </cell>
          <cell r="I86147">
            <v>1069</v>
          </cell>
          <cell r="J86147" t="str">
            <v>Special Order</v>
          </cell>
        </row>
        <row r="86148">
          <cell r="B86148">
            <v>3256934</v>
          </cell>
          <cell r="C86148" t="str">
            <v>Cabinet-Wall</v>
          </cell>
          <cell r="D86148" t="str">
            <v>5022</v>
          </cell>
          <cell r="E86148" t="str">
            <v>W3927</v>
          </cell>
          <cell r="F86148" t="str">
            <v>5022 W3927-Dartmouth Pewter</v>
          </cell>
          <cell r="G86148">
            <v>8</v>
          </cell>
          <cell r="H86148">
            <v>54</v>
          </cell>
          <cell r="I86148">
            <v>725</v>
          </cell>
          <cell r="J86148" t="str">
            <v>Special Order</v>
          </cell>
        </row>
        <row r="86149">
          <cell r="B86149">
            <v>3284019</v>
          </cell>
          <cell r="C86149" t="str">
            <v>Cabinet-Wall</v>
          </cell>
          <cell r="D86149" t="str">
            <v>5023</v>
          </cell>
          <cell r="E86149" t="str">
            <v>W3927</v>
          </cell>
          <cell r="F86149" t="str">
            <v>5023 W3927-Dartmouth Grey</v>
          </cell>
          <cell r="G86149">
            <v>8</v>
          </cell>
          <cell r="H86149">
            <v>54</v>
          </cell>
          <cell r="I86149">
            <v>725</v>
          </cell>
          <cell r="J86149" t="str">
            <v>Special Order</v>
          </cell>
        </row>
        <row r="86150">
          <cell r="B86150">
            <v>3947456</v>
          </cell>
          <cell r="C86150" t="str">
            <v>Cabinet-Wall</v>
          </cell>
          <cell r="D86150" t="str">
            <v>5046</v>
          </cell>
          <cell r="E86150" t="str">
            <v>W3927</v>
          </cell>
          <cell r="F86150" t="str">
            <v>5046 W3927-Dartmouth Hazelnut</v>
          </cell>
          <cell r="G86150">
            <v>8</v>
          </cell>
          <cell r="H86150">
            <v>54</v>
          </cell>
          <cell r="I86150">
            <v>725</v>
          </cell>
          <cell r="J86150" t="str">
            <v>Special Order</v>
          </cell>
        </row>
        <row r="86151">
          <cell r="B86151">
            <v>3032559</v>
          </cell>
          <cell r="C86151" t="str">
            <v>Cabinet-Wall</v>
          </cell>
          <cell r="D86151" t="str">
            <v>003</v>
          </cell>
          <cell r="E86151" t="str">
            <v>W3930</v>
          </cell>
          <cell r="F86151" t="str">
            <v>003 W3930-Dartmouth Honey</v>
          </cell>
          <cell r="G86151">
            <v>9</v>
          </cell>
          <cell r="H86151">
            <v>69</v>
          </cell>
          <cell r="I86151">
            <v>740</v>
          </cell>
          <cell r="J86151" t="str">
            <v>Stock</v>
          </cell>
        </row>
        <row r="86152">
          <cell r="B86152">
            <v>3032561</v>
          </cell>
          <cell r="C86152" t="str">
            <v>Cabinet-Wall</v>
          </cell>
          <cell r="D86152" t="str">
            <v>005</v>
          </cell>
          <cell r="E86152" t="str">
            <v>W3930</v>
          </cell>
          <cell r="F86152" t="str">
            <v>005 W3930-Dartmouth White</v>
          </cell>
          <cell r="G86152">
            <v>9</v>
          </cell>
          <cell r="H86152">
            <v>69</v>
          </cell>
          <cell r="I86152">
            <v>740</v>
          </cell>
          <cell r="J86152" t="str">
            <v>Stock</v>
          </cell>
        </row>
        <row r="86153">
          <cell r="B86153">
            <v>3522214</v>
          </cell>
          <cell r="C86153" t="str">
            <v>Cabinet-Wall</v>
          </cell>
          <cell r="D86153" t="str">
            <v>00501</v>
          </cell>
          <cell r="E86153" t="str">
            <v>W3930</v>
          </cell>
          <cell r="F86153" t="str">
            <v>00501 W3930-Dartmouth Bayside</v>
          </cell>
          <cell r="G86153">
            <v>9</v>
          </cell>
          <cell r="H86153">
            <v>69</v>
          </cell>
          <cell r="I86153">
            <v>1145</v>
          </cell>
          <cell r="J86153" t="str">
            <v>Special Order</v>
          </cell>
        </row>
        <row r="86154">
          <cell r="B86154">
            <v>3522226</v>
          </cell>
          <cell r="C86154" t="str">
            <v>Cabinet-Wall</v>
          </cell>
          <cell r="D86154" t="str">
            <v>00502</v>
          </cell>
          <cell r="E86154" t="str">
            <v>W3930</v>
          </cell>
          <cell r="F86154" t="str">
            <v>00502 W3930-Dartmouth Biscayne</v>
          </cell>
          <cell r="G86154">
            <v>9</v>
          </cell>
          <cell r="H86154">
            <v>69</v>
          </cell>
          <cell r="I86154">
            <v>1145</v>
          </cell>
          <cell r="J86154" t="str">
            <v>Special Order</v>
          </cell>
        </row>
        <row r="86155">
          <cell r="B86155">
            <v>3522238</v>
          </cell>
          <cell r="C86155" t="str">
            <v>Cabinet-Wall</v>
          </cell>
          <cell r="D86155" t="str">
            <v>00503</v>
          </cell>
          <cell r="E86155" t="str">
            <v>W3930</v>
          </cell>
          <cell r="F86155" t="str">
            <v>00503 W3930-Dartmouth Midnight</v>
          </cell>
          <cell r="G86155">
            <v>9</v>
          </cell>
          <cell r="H86155">
            <v>69</v>
          </cell>
          <cell r="I86155">
            <v>1145</v>
          </cell>
          <cell r="J86155" t="str">
            <v>Special Order</v>
          </cell>
        </row>
        <row r="86156">
          <cell r="B86156">
            <v>3522250</v>
          </cell>
          <cell r="C86156" t="str">
            <v>Cabinet-Wall</v>
          </cell>
          <cell r="D86156" t="str">
            <v>00504</v>
          </cell>
          <cell r="E86156" t="str">
            <v>W3930</v>
          </cell>
          <cell r="F86156" t="str">
            <v>00504 W3930-Dartmouth Palmetto</v>
          </cell>
          <cell r="G86156">
            <v>9</v>
          </cell>
          <cell r="H86156">
            <v>69</v>
          </cell>
          <cell r="I86156">
            <v>1145</v>
          </cell>
          <cell r="J86156" t="str">
            <v>Special Order</v>
          </cell>
        </row>
        <row r="86157">
          <cell r="B86157">
            <v>3522262</v>
          </cell>
          <cell r="C86157" t="str">
            <v>Cabinet-Wall</v>
          </cell>
          <cell r="D86157" t="str">
            <v>00505</v>
          </cell>
          <cell r="E86157" t="str">
            <v>W3930</v>
          </cell>
          <cell r="F86157" t="str">
            <v>00505 W3930-Dartmouth Seabreeze</v>
          </cell>
          <cell r="G86157">
            <v>9</v>
          </cell>
          <cell r="H86157">
            <v>69</v>
          </cell>
          <cell r="I86157">
            <v>1145</v>
          </cell>
          <cell r="J86157" t="str">
            <v>Special Order</v>
          </cell>
        </row>
        <row r="86158">
          <cell r="B86158">
            <v>3522274</v>
          </cell>
          <cell r="C86158" t="str">
            <v>Cabinet-Wall</v>
          </cell>
          <cell r="D86158" t="str">
            <v>00506</v>
          </cell>
          <cell r="E86158" t="str">
            <v>W3930</v>
          </cell>
          <cell r="F86158" t="str">
            <v>00506 W3930-Dartmouth Seaport</v>
          </cell>
          <cell r="G86158">
            <v>9</v>
          </cell>
          <cell r="H86158">
            <v>69</v>
          </cell>
          <cell r="I86158">
            <v>1145</v>
          </cell>
          <cell r="J86158" t="str">
            <v>Special Order</v>
          </cell>
        </row>
        <row r="86159">
          <cell r="B86159">
            <v>3522418</v>
          </cell>
          <cell r="C86159" t="str">
            <v>Cabinet-Wall</v>
          </cell>
          <cell r="D86159" t="str">
            <v>00507</v>
          </cell>
          <cell r="E86159" t="str">
            <v>W3930</v>
          </cell>
          <cell r="F86159" t="str">
            <v>00507 W3930-Dartmouth Juniper</v>
          </cell>
          <cell r="G86159">
            <v>9</v>
          </cell>
          <cell r="H86159">
            <v>69</v>
          </cell>
          <cell r="I86159">
            <v>1145</v>
          </cell>
          <cell r="J86159" t="str">
            <v>Special Order</v>
          </cell>
        </row>
        <row r="86160">
          <cell r="B86160">
            <v>3522637</v>
          </cell>
          <cell r="C86160" t="str">
            <v>Cabinet-Wall</v>
          </cell>
          <cell r="D86160" t="str">
            <v>00508</v>
          </cell>
          <cell r="E86160" t="str">
            <v>W3930</v>
          </cell>
          <cell r="F86160" t="str">
            <v>00508 W3930-Dartmouth Laurel</v>
          </cell>
          <cell r="G86160">
            <v>9</v>
          </cell>
          <cell r="H86160">
            <v>69</v>
          </cell>
          <cell r="I86160">
            <v>1145</v>
          </cell>
          <cell r="J86160" t="str">
            <v>Special Order</v>
          </cell>
        </row>
        <row r="86161">
          <cell r="B86161">
            <v>3522856</v>
          </cell>
          <cell r="C86161" t="str">
            <v>Cabinet-Wall</v>
          </cell>
          <cell r="D86161" t="str">
            <v>00509</v>
          </cell>
          <cell r="E86161" t="str">
            <v>W3930</v>
          </cell>
          <cell r="F86161" t="str">
            <v>00509 W3930-Dartmouth Stonybrook</v>
          </cell>
          <cell r="G86161">
            <v>9</v>
          </cell>
          <cell r="H86161">
            <v>69</v>
          </cell>
          <cell r="I86161">
            <v>1145</v>
          </cell>
          <cell r="J86161" t="str">
            <v>Special Order</v>
          </cell>
        </row>
        <row r="86162">
          <cell r="B86162">
            <v>3980107</v>
          </cell>
          <cell r="C86162" t="str">
            <v>Cabinet-Wall</v>
          </cell>
          <cell r="D86162" t="str">
            <v>00510</v>
          </cell>
          <cell r="E86162" t="str">
            <v>W3930</v>
          </cell>
          <cell r="F86162" t="str">
            <v>00510 W3930-Dartmouth Cape</v>
          </cell>
          <cell r="G86162">
            <v>9</v>
          </cell>
          <cell r="H86162">
            <v>69</v>
          </cell>
          <cell r="I86162">
            <v>1145</v>
          </cell>
          <cell r="J86162" t="str">
            <v>Special Order</v>
          </cell>
        </row>
        <row r="86163">
          <cell r="B86163">
            <v>3980633</v>
          </cell>
          <cell r="C86163" t="str">
            <v>Cabinet-Wall</v>
          </cell>
          <cell r="D86163" t="str">
            <v>00511</v>
          </cell>
          <cell r="E86163" t="str">
            <v>W3930</v>
          </cell>
          <cell r="F86163" t="str">
            <v>00511 W3930-Dartmouth Currant</v>
          </cell>
          <cell r="G86163">
            <v>9</v>
          </cell>
          <cell r="H86163">
            <v>69</v>
          </cell>
          <cell r="I86163">
            <v>1145</v>
          </cell>
          <cell r="J86163" t="str">
            <v>Special Order</v>
          </cell>
        </row>
        <row r="86164">
          <cell r="B86164">
            <v>3981159</v>
          </cell>
          <cell r="C86164" t="str">
            <v>Cabinet-Wall</v>
          </cell>
          <cell r="D86164" t="str">
            <v>00512</v>
          </cell>
          <cell r="E86164" t="str">
            <v>W3930</v>
          </cell>
          <cell r="F86164" t="str">
            <v>00512 W3930-Dartmouth Evergreen</v>
          </cell>
          <cell r="G86164">
            <v>9</v>
          </cell>
          <cell r="H86164">
            <v>69</v>
          </cell>
          <cell r="I86164">
            <v>1145</v>
          </cell>
          <cell r="J86164" t="str">
            <v>Special Order</v>
          </cell>
        </row>
        <row r="86165">
          <cell r="B86165">
            <v>3981685</v>
          </cell>
          <cell r="C86165" t="str">
            <v>Cabinet-Wall</v>
          </cell>
          <cell r="D86165" t="str">
            <v>00513</v>
          </cell>
          <cell r="E86165" t="str">
            <v>W3930</v>
          </cell>
          <cell r="F86165" t="str">
            <v>00513 W3930-Dartmouth Goldleaf</v>
          </cell>
          <cell r="G86165">
            <v>9</v>
          </cell>
          <cell r="H86165">
            <v>69</v>
          </cell>
          <cell r="I86165">
            <v>1145</v>
          </cell>
          <cell r="J86165" t="str">
            <v>Special Order</v>
          </cell>
        </row>
        <row r="86166">
          <cell r="B86166">
            <v>3982211</v>
          </cell>
          <cell r="C86166" t="str">
            <v>Cabinet-Wall</v>
          </cell>
          <cell r="D86166" t="str">
            <v>00514</v>
          </cell>
          <cell r="E86166" t="str">
            <v>W3930</v>
          </cell>
          <cell r="F86166" t="str">
            <v>00514 W3930-Dartmouth Silhouette</v>
          </cell>
          <cell r="G86166">
            <v>9</v>
          </cell>
          <cell r="H86166">
            <v>69</v>
          </cell>
          <cell r="I86166">
            <v>1145</v>
          </cell>
          <cell r="J86166" t="str">
            <v>Special Order</v>
          </cell>
        </row>
        <row r="86167">
          <cell r="B86167">
            <v>3032566</v>
          </cell>
          <cell r="C86167" t="str">
            <v>Cabinet-Wall</v>
          </cell>
          <cell r="D86167" t="str">
            <v>014</v>
          </cell>
          <cell r="E86167" t="str">
            <v>W3930</v>
          </cell>
          <cell r="F86167" t="str">
            <v>014 W3930-Dartmouth Dark Sable</v>
          </cell>
          <cell r="G86167">
            <v>9</v>
          </cell>
          <cell r="H86167">
            <v>69</v>
          </cell>
          <cell r="I86167">
            <v>740</v>
          </cell>
          <cell r="J86167" t="str">
            <v>Stock</v>
          </cell>
        </row>
        <row r="86168">
          <cell r="B86168">
            <v>3032568</v>
          </cell>
          <cell r="C86168" t="str">
            <v>Cabinet-Wall</v>
          </cell>
          <cell r="D86168" t="str">
            <v>020</v>
          </cell>
          <cell r="E86168" t="str">
            <v>W3930</v>
          </cell>
          <cell r="F86168" t="str">
            <v>020 W3930-York White</v>
          </cell>
          <cell r="G86168">
            <v>9</v>
          </cell>
          <cell r="H86168">
            <v>69</v>
          </cell>
          <cell r="I86168">
            <v>740</v>
          </cell>
          <cell r="J86168" t="str">
            <v>Stock</v>
          </cell>
        </row>
        <row r="86169">
          <cell r="B86169">
            <v>3522943</v>
          </cell>
          <cell r="C86169" t="str">
            <v>Cabinet-Wall</v>
          </cell>
          <cell r="D86169" t="str">
            <v>02001</v>
          </cell>
          <cell r="E86169" t="str">
            <v>W3930</v>
          </cell>
          <cell r="F86169" t="str">
            <v>02001 W3930-York Bayside</v>
          </cell>
          <cell r="G86169">
            <v>9</v>
          </cell>
          <cell r="H86169">
            <v>69</v>
          </cell>
          <cell r="I86169">
            <v>1145</v>
          </cell>
          <cell r="J86169" t="str">
            <v>Special Order</v>
          </cell>
        </row>
        <row r="86170">
          <cell r="B86170">
            <v>3522955</v>
          </cell>
          <cell r="C86170" t="str">
            <v>Cabinet-Wall</v>
          </cell>
          <cell r="D86170" t="str">
            <v>02002</v>
          </cell>
          <cell r="E86170" t="str">
            <v>W3930</v>
          </cell>
          <cell r="F86170" t="str">
            <v>02002 W3930-York Biscayne</v>
          </cell>
          <cell r="G86170">
            <v>9</v>
          </cell>
          <cell r="H86170">
            <v>69</v>
          </cell>
          <cell r="I86170">
            <v>1145</v>
          </cell>
          <cell r="J86170" t="str">
            <v>Special Order</v>
          </cell>
        </row>
        <row r="86171">
          <cell r="B86171">
            <v>3522967</v>
          </cell>
          <cell r="C86171" t="str">
            <v>Cabinet-Wall</v>
          </cell>
          <cell r="D86171" t="str">
            <v>02003</v>
          </cell>
          <cell r="E86171" t="str">
            <v>W3930</v>
          </cell>
          <cell r="F86171" t="str">
            <v>02003 W3930-York Midnight</v>
          </cell>
          <cell r="G86171">
            <v>9</v>
          </cell>
          <cell r="H86171">
            <v>69</v>
          </cell>
          <cell r="I86171">
            <v>1145</v>
          </cell>
          <cell r="J86171" t="str">
            <v>Special Order</v>
          </cell>
        </row>
        <row r="86172">
          <cell r="B86172">
            <v>3522979</v>
          </cell>
          <cell r="C86172" t="str">
            <v>Cabinet-Wall</v>
          </cell>
          <cell r="D86172" t="str">
            <v>02004</v>
          </cell>
          <cell r="E86172" t="str">
            <v>W3930</v>
          </cell>
          <cell r="F86172" t="str">
            <v>02004 W3930-York Palmetto</v>
          </cell>
          <cell r="G86172">
            <v>9</v>
          </cell>
          <cell r="H86172">
            <v>69</v>
          </cell>
          <cell r="I86172">
            <v>1145</v>
          </cell>
          <cell r="J86172" t="str">
            <v>Special Order</v>
          </cell>
        </row>
        <row r="86173">
          <cell r="B86173">
            <v>3522991</v>
          </cell>
          <cell r="C86173" t="str">
            <v>Cabinet-Wall</v>
          </cell>
          <cell r="D86173" t="str">
            <v>02005</v>
          </cell>
          <cell r="E86173" t="str">
            <v>W3930</v>
          </cell>
          <cell r="F86173" t="str">
            <v>02005 W3930-York Seabreeze</v>
          </cell>
          <cell r="G86173">
            <v>9</v>
          </cell>
          <cell r="H86173">
            <v>69</v>
          </cell>
          <cell r="I86173">
            <v>1145</v>
          </cell>
          <cell r="J86173" t="str">
            <v>Special Order</v>
          </cell>
        </row>
        <row r="86174">
          <cell r="B86174">
            <v>3523003</v>
          </cell>
          <cell r="C86174" t="str">
            <v>Cabinet-Wall</v>
          </cell>
          <cell r="D86174" t="str">
            <v>02006</v>
          </cell>
          <cell r="E86174" t="str">
            <v>W3930</v>
          </cell>
          <cell r="F86174" t="str">
            <v>02006 W3930-York Seaport</v>
          </cell>
          <cell r="G86174">
            <v>9</v>
          </cell>
          <cell r="H86174">
            <v>69</v>
          </cell>
          <cell r="I86174">
            <v>1145</v>
          </cell>
          <cell r="J86174" t="str">
            <v>Special Order</v>
          </cell>
        </row>
        <row r="86175">
          <cell r="B86175">
            <v>3523147</v>
          </cell>
          <cell r="C86175" t="str">
            <v>Cabinet-Wall</v>
          </cell>
          <cell r="D86175" t="str">
            <v>02007</v>
          </cell>
          <cell r="E86175" t="str">
            <v>W3930</v>
          </cell>
          <cell r="F86175" t="str">
            <v>02007 W3930-York Juniper</v>
          </cell>
          <cell r="G86175">
            <v>9</v>
          </cell>
          <cell r="H86175">
            <v>69</v>
          </cell>
          <cell r="I86175">
            <v>1145</v>
          </cell>
          <cell r="J86175" t="str">
            <v>Special Order</v>
          </cell>
        </row>
        <row r="86176">
          <cell r="B86176">
            <v>3523366</v>
          </cell>
          <cell r="C86176" t="str">
            <v>Cabinet-Wall</v>
          </cell>
          <cell r="D86176" t="str">
            <v>02008</v>
          </cell>
          <cell r="E86176" t="str">
            <v>W3930</v>
          </cell>
          <cell r="F86176" t="str">
            <v>02008 W3930-York Laurel</v>
          </cell>
          <cell r="G86176">
            <v>9</v>
          </cell>
          <cell r="H86176">
            <v>69</v>
          </cell>
          <cell r="I86176">
            <v>1145</v>
          </cell>
          <cell r="J86176" t="str">
            <v>Special Order</v>
          </cell>
        </row>
        <row r="86177">
          <cell r="B86177">
            <v>3523585</v>
          </cell>
          <cell r="C86177" t="str">
            <v>Cabinet-Wall</v>
          </cell>
          <cell r="D86177" t="str">
            <v>02009</v>
          </cell>
          <cell r="E86177" t="str">
            <v>W3930</v>
          </cell>
          <cell r="F86177" t="str">
            <v>02009 W3930-York Stonybrook</v>
          </cell>
          <cell r="G86177">
            <v>9</v>
          </cell>
          <cell r="H86177">
            <v>69</v>
          </cell>
          <cell r="I86177">
            <v>1145</v>
          </cell>
          <cell r="J86177" t="str">
            <v>Special Order</v>
          </cell>
        </row>
        <row r="86178">
          <cell r="B86178">
            <v>3982737</v>
          </cell>
          <cell r="C86178" t="str">
            <v>Cabinet-Wall</v>
          </cell>
          <cell r="D86178" t="str">
            <v>02010</v>
          </cell>
          <cell r="E86178" t="str">
            <v>W3930</v>
          </cell>
          <cell r="F86178" t="str">
            <v>02010 W3930-York Cape</v>
          </cell>
          <cell r="G86178">
            <v>9</v>
          </cell>
          <cell r="H86178">
            <v>69</v>
          </cell>
          <cell r="I86178">
            <v>1145</v>
          </cell>
          <cell r="J86178" t="str">
            <v>Special Order</v>
          </cell>
        </row>
        <row r="86179">
          <cell r="B86179">
            <v>3983263</v>
          </cell>
          <cell r="C86179" t="str">
            <v>Cabinet-Wall</v>
          </cell>
          <cell r="D86179" t="str">
            <v>02011</v>
          </cell>
          <cell r="E86179" t="str">
            <v>W3930</v>
          </cell>
          <cell r="F86179" t="str">
            <v>02011 W3930-York Currant</v>
          </cell>
          <cell r="G86179">
            <v>9</v>
          </cell>
          <cell r="H86179">
            <v>69</v>
          </cell>
          <cell r="I86179">
            <v>1145</v>
          </cell>
          <cell r="J86179" t="str">
            <v>Special Order</v>
          </cell>
        </row>
        <row r="86180">
          <cell r="B86180">
            <v>3983789</v>
          </cell>
          <cell r="C86180" t="str">
            <v>Cabinet-Wall</v>
          </cell>
          <cell r="D86180" t="str">
            <v>02012</v>
          </cell>
          <cell r="E86180" t="str">
            <v>W3930</v>
          </cell>
          <cell r="F86180" t="str">
            <v>02012 W3930-York Evergreen</v>
          </cell>
          <cell r="G86180">
            <v>9</v>
          </cell>
          <cell r="H86180">
            <v>69</v>
          </cell>
          <cell r="I86180">
            <v>1145</v>
          </cell>
          <cell r="J86180" t="str">
            <v>Special Order</v>
          </cell>
        </row>
        <row r="86181">
          <cell r="B86181">
            <v>3984315</v>
          </cell>
          <cell r="C86181" t="str">
            <v>Cabinet-Wall</v>
          </cell>
          <cell r="D86181" t="str">
            <v>02013</v>
          </cell>
          <cell r="E86181" t="str">
            <v>W3930</v>
          </cell>
          <cell r="F86181" t="str">
            <v>02013 W3930-York Goldleaf</v>
          </cell>
          <cell r="G86181">
            <v>9</v>
          </cell>
          <cell r="H86181">
            <v>69</v>
          </cell>
          <cell r="I86181">
            <v>1145</v>
          </cell>
          <cell r="J86181" t="str">
            <v>Special Order</v>
          </cell>
        </row>
        <row r="86182">
          <cell r="B86182">
            <v>3984841</v>
          </cell>
          <cell r="C86182" t="str">
            <v>Cabinet-Wall</v>
          </cell>
          <cell r="D86182" t="str">
            <v>02014</v>
          </cell>
          <cell r="E86182" t="str">
            <v>W3930</v>
          </cell>
          <cell r="F86182" t="str">
            <v>02014 W3930-York Silhouette</v>
          </cell>
          <cell r="G86182">
            <v>9</v>
          </cell>
          <cell r="H86182">
            <v>69</v>
          </cell>
          <cell r="I86182">
            <v>1145</v>
          </cell>
          <cell r="J86182" t="str">
            <v>Special Order</v>
          </cell>
        </row>
        <row r="86183">
          <cell r="B86183">
            <v>3032569</v>
          </cell>
          <cell r="C86183" t="str">
            <v>Cabinet-Wall</v>
          </cell>
          <cell r="D86183" t="str">
            <v>021</v>
          </cell>
          <cell r="E86183" t="str">
            <v>W3930</v>
          </cell>
          <cell r="F86183" t="str">
            <v>021 W3930-York Grey</v>
          </cell>
          <cell r="G86183">
            <v>9</v>
          </cell>
          <cell r="H86183">
            <v>69</v>
          </cell>
          <cell r="I86183">
            <v>740</v>
          </cell>
          <cell r="J86183" t="str">
            <v>Stock</v>
          </cell>
        </row>
        <row r="86184">
          <cell r="B86184">
            <v>3112869</v>
          </cell>
          <cell r="C86184" t="str">
            <v>Cabinet-Wall</v>
          </cell>
          <cell r="D86184" t="str">
            <v>022</v>
          </cell>
          <cell r="E86184" t="str">
            <v>W3930</v>
          </cell>
          <cell r="F86184" t="str">
            <v>022 W3930-Dartmouth Pewter</v>
          </cell>
          <cell r="G86184">
            <v>9</v>
          </cell>
          <cell r="H86184">
            <v>69</v>
          </cell>
          <cell r="I86184">
            <v>740</v>
          </cell>
          <cell r="J86184" t="str">
            <v>Stock</v>
          </cell>
        </row>
        <row r="86185">
          <cell r="B86185">
            <v>3032570</v>
          </cell>
          <cell r="C86185" t="str">
            <v>Cabinet-Wall</v>
          </cell>
          <cell r="D86185" t="str">
            <v>023</v>
          </cell>
          <cell r="E86185" t="str">
            <v>W3930</v>
          </cell>
          <cell r="F86185" t="str">
            <v>023 W3930-Dartmouth Grey</v>
          </cell>
          <cell r="G86185">
            <v>9</v>
          </cell>
          <cell r="H86185">
            <v>69</v>
          </cell>
          <cell r="I86185">
            <v>740</v>
          </cell>
          <cell r="J86185" t="str">
            <v>Stock</v>
          </cell>
        </row>
        <row r="86186">
          <cell r="B86186">
            <v>3036428</v>
          </cell>
          <cell r="C86186" t="str">
            <v>Cabinet-Wall</v>
          </cell>
          <cell r="D86186" t="str">
            <v>024</v>
          </cell>
          <cell r="E86186" t="str">
            <v>W3930</v>
          </cell>
          <cell r="F86186" t="str">
            <v>024 W3930-Dartmouth Brownstone</v>
          </cell>
          <cell r="G86186">
            <v>9</v>
          </cell>
          <cell r="H86186">
            <v>69</v>
          </cell>
          <cell r="I86186">
            <v>740</v>
          </cell>
          <cell r="J86186" t="str">
            <v>Stock</v>
          </cell>
        </row>
        <row r="86187">
          <cell r="B86187">
            <v>3617264</v>
          </cell>
          <cell r="C86187" t="str">
            <v>Cabinet-Wall</v>
          </cell>
          <cell r="D86187" t="str">
            <v>038</v>
          </cell>
          <cell r="E86187" t="str">
            <v>W3930</v>
          </cell>
          <cell r="F86187" t="str">
            <v>038 W3930-Hanover White</v>
          </cell>
          <cell r="G86187">
            <v>9</v>
          </cell>
          <cell r="H86187">
            <v>69</v>
          </cell>
          <cell r="I86187">
            <v>576</v>
          </cell>
          <cell r="J86187" t="str">
            <v>Stock</v>
          </cell>
        </row>
        <row r="86188">
          <cell r="B86188">
            <v>3523790</v>
          </cell>
          <cell r="C86188" t="str">
            <v>Cabinet-Wall</v>
          </cell>
          <cell r="D86188" t="str">
            <v>03801</v>
          </cell>
          <cell r="E86188" t="str">
            <v>W3930</v>
          </cell>
          <cell r="F86188" t="str">
            <v>03801 W3930-Hanover Bayside</v>
          </cell>
          <cell r="G86188">
            <v>9</v>
          </cell>
          <cell r="H86188">
            <v>69</v>
          </cell>
          <cell r="I86188">
            <v>981</v>
          </cell>
          <cell r="J86188" t="str">
            <v>Special Order</v>
          </cell>
        </row>
        <row r="86189">
          <cell r="B86189">
            <v>3523987</v>
          </cell>
          <cell r="C86189" t="str">
            <v>Cabinet-Wall</v>
          </cell>
          <cell r="D86189" t="str">
            <v>03802</v>
          </cell>
          <cell r="E86189" t="str">
            <v>W3930</v>
          </cell>
          <cell r="F86189" t="str">
            <v>03802 W3930-Hanover Biscayne</v>
          </cell>
          <cell r="G86189">
            <v>9</v>
          </cell>
          <cell r="H86189">
            <v>69</v>
          </cell>
          <cell r="I86189">
            <v>981</v>
          </cell>
          <cell r="J86189" t="str">
            <v>Special Order</v>
          </cell>
        </row>
        <row r="86190">
          <cell r="B86190">
            <v>3524184</v>
          </cell>
          <cell r="C86190" t="str">
            <v>Cabinet-Wall</v>
          </cell>
          <cell r="D86190" t="str">
            <v>03803</v>
          </cell>
          <cell r="E86190" t="str">
            <v>W3930</v>
          </cell>
          <cell r="F86190" t="str">
            <v>03803 W3930-Hanover Midnight</v>
          </cell>
          <cell r="G86190">
            <v>9</v>
          </cell>
          <cell r="H86190">
            <v>69</v>
          </cell>
          <cell r="I86190">
            <v>981</v>
          </cell>
          <cell r="J86190" t="str">
            <v>Special Order</v>
          </cell>
        </row>
        <row r="86191">
          <cell r="B86191">
            <v>3524381</v>
          </cell>
          <cell r="C86191" t="str">
            <v>Cabinet-Wall</v>
          </cell>
          <cell r="D86191" t="str">
            <v>03804</v>
          </cell>
          <cell r="E86191" t="str">
            <v>W3930</v>
          </cell>
          <cell r="F86191" t="str">
            <v>03804 W3930-Hanover Palmetto</v>
          </cell>
          <cell r="G86191">
            <v>9</v>
          </cell>
          <cell r="H86191">
            <v>69</v>
          </cell>
          <cell r="I86191">
            <v>981</v>
          </cell>
          <cell r="J86191" t="str">
            <v>Special Order</v>
          </cell>
        </row>
        <row r="86192">
          <cell r="B86192">
            <v>3524578</v>
          </cell>
          <cell r="C86192" t="str">
            <v>Cabinet-Wall</v>
          </cell>
          <cell r="D86192" t="str">
            <v>03805</v>
          </cell>
          <cell r="E86192" t="str">
            <v>W3930</v>
          </cell>
          <cell r="F86192" t="str">
            <v>03805 W3930-Hanover Seabreeze</v>
          </cell>
          <cell r="G86192">
            <v>9</v>
          </cell>
          <cell r="H86192">
            <v>69</v>
          </cell>
          <cell r="I86192">
            <v>981</v>
          </cell>
          <cell r="J86192" t="str">
            <v>Special Order</v>
          </cell>
        </row>
        <row r="86193">
          <cell r="B86193">
            <v>3524775</v>
          </cell>
          <cell r="C86193" t="str">
            <v>Cabinet-Wall</v>
          </cell>
          <cell r="D86193" t="str">
            <v>03806</v>
          </cell>
          <cell r="E86193" t="str">
            <v>W3930</v>
          </cell>
          <cell r="F86193" t="str">
            <v>03806 W3930-Hanover Seaport</v>
          </cell>
          <cell r="G86193">
            <v>9</v>
          </cell>
          <cell r="H86193">
            <v>69</v>
          </cell>
          <cell r="I86193">
            <v>981</v>
          </cell>
          <cell r="J86193" t="str">
            <v>Special Order</v>
          </cell>
        </row>
        <row r="86194">
          <cell r="B86194">
            <v>3524972</v>
          </cell>
          <cell r="C86194" t="str">
            <v>Cabinet-Wall</v>
          </cell>
          <cell r="D86194" t="str">
            <v>03807</v>
          </cell>
          <cell r="E86194" t="str">
            <v>W3930</v>
          </cell>
          <cell r="F86194" t="str">
            <v>03807 W3930-Hanover Juniper</v>
          </cell>
          <cell r="G86194">
            <v>9</v>
          </cell>
          <cell r="H86194">
            <v>69</v>
          </cell>
          <cell r="I86194">
            <v>981</v>
          </cell>
          <cell r="J86194" t="str">
            <v>Special Order</v>
          </cell>
        </row>
        <row r="86195">
          <cell r="B86195">
            <v>3525169</v>
          </cell>
          <cell r="C86195" t="str">
            <v>Cabinet-Wall</v>
          </cell>
          <cell r="D86195" t="str">
            <v>03808</v>
          </cell>
          <cell r="E86195" t="str">
            <v>W3930</v>
          </cell>
          <cell r="F86195" t="str">
            <v>03808 W3930-Hanover Laurel</v>
          </cell>
          <cell r="G86195">
            <v>9</v>
          </cell>
          <cell r="H86195">
            <v>69</v>
          </cell>
          <cell r="I86195">
            <v>981</v>
          </cell>
          <cell r="J86195" t="str">
            <v>Special Order</v>
          </cell>
        </row>
        <row r="86196">
          <cell r="B86196">
            <v>3525366</v>
          </cell>
          <cell r="C86196" t="str">
            <v>Cabinet-Wall</v>
          </cell>
          <cell r="D86196" t="str">
            <v>03809</v>
          </cell>
          <cell r="E86196" t="str">
            <v>W3930</v>
          </cell>
          <cell r="F86196" t="str">
            <v>03809 W3930-Hanover Stonybrook</v>
          </cell>
          <cell r="G86196">
            <v>9</v>
          </cell>
          <cell r="H86196">
            <v>69</v>
          </cell>
          <cell r="I86196">
            <v>981</v>
          </cell>
          <cell r="J86196" t="str">
            <v>Special Order</v>
          </cell>
        </row>
        <row r="86197">
          <cell r="B86197">
            <v>3989057</v>
          </cell>
          <cell r="C86197" t="str">
            <v>Cabinet-Wall</v>
          </cell>
          <cell r="D86197" t="str">
            <v>03810</v>
          </cell>
          <cell r="E86197" t="str">
            <v>W3930</v>
          </cell>
          <cell r="F86197" t="str">
            <v>03810 W3930-Hanover Cape</v>
          </cell>
          <cell r="G86197">
            <v>9</v>
          </cell>
          <cell r="H86197">
            <v>69</v>
          </cell>
          <cell r="I86197">
            <v>981</v>
          </cell>
          <cell r="J86197" t="str">
            <v>Special Order</v>
          </cell>
        </row>
        <row r="86198">
          <cell r="B86198">
            <v>3989583</v>
          </cell>
          <cell r="C86198" t="str">
            <v>Cabinet-Wall</v>
          </cell>
          <cell r="D86198" t="str">
            <v>03811</v>
          </cell>
          <cell r="E86198" t="str">
            <v>W3930</v>
          </cell>
          <cell r="F86198" t="str">
            <v>03811 W3930-Hanover Currant</v>
          </cell>
          <cell r="G86198">
            <v>9</v>
          </cell>
          <cell r="H86198">
            <v>69</v>
          </cell>
          <cell r="I86198">
            <v>981</v>
          </cell>
          <cell r="J86198" t="str">
            <v>Special Order</v>
          </cell>
        </row>
        <row r="86199">
          <cell r="B86199">
            <v>3990109</v>
          </cell>
          <cell r="C86199" t="str">
            <v>Cabinet-Wall</v>
          </cell>
          <cell r="D86199" t="str">
            <v>03812</v>
          </cell>
          <cell r="E86199" t="str">
            <v>W3930</v>
          </cell>
          <cell r="F86199" t="str">
            <v>03812 W3930-Hanover Evergreen</v>
          </cell>
          <cell r="G86199">
            <v>9</v>
          </cell>
          <cell r="H86199">
            <v>69</v>
          </cell>
          <cell r="I86199">
            <v>981</v>
          </cell>
          <cell r="J86199" t="str">
            <v>Special Order</v>
          </cell>
        </row>
        <row r="86200">
          <cell r="B86200">
            <v>3990635</v>
          </cell>
          <cell r="C86200" t="str">
            <v>Cabinet-Wall</v>
          </cell>
          <cell r="D86200" t="str">
            <v>03813</v>
          </cell>
          <cell r="E86200" t="str">
            <v>W3930</v>
          </cell>
          <cell r="F86200" t="str">
            <v>03813 W3930-Hanover Goldleaf</v>
          </cell>
          <cell r="G86200">
            <v>9</v>
          </cell>
          <cell r="H86200">
            <v>69</v>
          </cell>
          <cell r="I86200">
            <v>981</v>
          </cell>
          <cell r="J86200" t="str">
            <v>Special Order</v>
          </cell>
        </row>
        <row r="86201">
          <cell r="B86201">
            <v>3991161</v>
          </cell>
          <cell r="C86201" t="str">
            <v>Cabinet-Wall</v>
          </cell>
          <cell r="D86201" t="str">
            <v>03814</v>
          </cell>
          <cell r="E86201" t="str">
            <v>W3930</v>
          </cell>
          <cell r="F86201" t="str">
            <v>03814 W3930-Hanover Silhouette</v>
          </cell>
          <cell r="G86201">
            <v>9</v>
          </cell>
          <cell r="H86201">
            <v>69</v>
          </cell>
          <cell r="I86201">
            <v>981</v>
          </cell>
          <cell r="J86201" t="str">
            <v>Special Order</v>
          </cell>
        </row>
        <row r="86202">
          <cell r="B86202">
            <v>3190183</v>
          </cell>
          <cell r="C86202" t="str">
            <v>Cabinet-Wall</v>
          </cell>
          <cell r="D86202" t="str">
            <v>039</v>
          </cell>
          <cell r="E86202" t="str">
            <v>W3930</v>
          </cell>
          <cell r="F86202" t="str">
            <v>039 W3930-Hanover Grey</v>
          </cell>
          <cell r="G86202">
            <v>9</v>
          </cell>
          <cell r="H86202">
            <v>69</v>
          </cell>
          <cell r="I86202">
            <v>576</v>
          </cell>
          <cell r="J86202" t="str">
            <v>Stock</v>
          </cell>
        </row>
        <row r="86203">
          <cell r="B86203">
            <v>3191363</v>
          </cell>
          <cell r="C86203" t="str">
            <v>Cabinet-Wall</v>
          </cell>
          <cell r="D86203" t="str">
            <v>040</v>
          </cell>
          <cell r="E86203" t="str">
            <v>W3930</v>
          </cell>
          <cell r="F86203" t="str">
            <v>040 W3930-Berwyn Opal</v>
          </cell>
          <cell r="G86203">
            <v>9</v>
          </cell>
          <cell r="H86203">
            <v>69</v>
          </cell>
          <cell r="I86203">
            <v>777</v>
          </cell>
          <cell r="J86203" t="str">
            <v>Stock</v>
          </cell>
        </row>
        <row r="86204">
          <cell r="B86204">
            <v>3948341</v>
          </cell>
          <cell r="C86204" t="str">
            <v>Cabinet-Wall</v>
          </cell>
          <cell r="D86204" t="str">
            <v>046</v>
          </cell>
          <cell r="E86204" t="str">
            <v>W3930</v>
          </cell>
          <cell r="F86204" t="str">
            <v>046 W3930-Dartmouth Hazelnut</v>
          </cell>
          <cell r="G86204">
            <v>9</v>
          </cell>
          <cell r="H86204">
            <v>69</v>
          </cell>
          <cell r="I86204">
            <v>740</v>
          </cell>
          <cell r="J86204" t="str">
            <v>Stock</v>
          </cell>
        </row>
        <row r="86205">
          <cell r="B86205">
            <v>3949417</v>
          </cell>
          <cell r="C86205" t="str">
            <v>Cabinet-Wall</v>
          </cell>
          <cell r="D86205" t="str">
            <v>047</v>
          </cell>
          <cell r="E86205" t="str">
            <v>W3930</v>
          </cell>
          <cell r="F86205" t="str">
            <v>047 W3930-Waverly Hazelnut</v>
          </cell>
          <cell r="G86205">
            <v>9</v>
          </cell>
          <cell r="H86205">
            <v>69</v>
          </cell>
          <cell r="I86205">
            <v>740</v>
          </cell>
          <cell r="J86205" t="str">
            <v>Stock</v>
          </cell>
        </row>
        <row r="86206">
          <cell r="B86206">
            <v>3950493</v>
          </cell>
          <cell r="C86206" t="str">
            <v>Cabinet-Wall</v>
          </cell>
          <cell r="D86206" t="str">
            <v>048</v>
          </cell>
          <cell r="E86206" t="str">
            <v>W3930</v>
          </cell>
          <cell r="F86206" t="str">
            <v>048 W3930-Waverly White</v>
          </cell>
          <cell r="G86206">
            <v>9</v>
          </cell>
          <cell r="H86206">
            <v>69</v>
          </cell>
          <cell r="I86206">
            <v>740</v>
          </cell>
          <cell r="J86206" t="str">
            <v>Stock</v>
          </cell>
        </row>
        <row r="86207">
          <cell r="B86207">
            <v>3972743</v>
          </cell>
          <cell r="C86207" t="str">
            <v>Cabinet-Wall</v>
          </cell>
          <cell r="D86207" t="str">
            <v>04801</v>
          </cell>
          <cell r="E86207" t="str">
            <v>W3930</v>
          </cell>
          <cell r="F86207" t="str">
            <v>04801 W3930-Waverly Bayside</v>
          </cell>
          <cell r="G86207">
            <v>9</v>
          </cell>
          <cell r="H86207">
            <v>69</v>
          </cell>
          <cell r="I86207">
            <v>1145</v>
          </cell>
          <cell r="J86207" t="str">
            <v>Special Order</v>
          </cell>
        </row>
        <row r="86208">
          <cell r="B86208">
            <v>3973269</v>
          </cell>
          <cell r="C86208" t="str">
            <v>Cabinet-Wall</v>
          </cell>
          <cell r="D86208" t="str">
            <v>04802</v>
          </cell>
          <cell r="E86208" t="str">
            <v>W3930</v>
          </cell>
          <cell r="F86208" t="str">
            <v>04802 W3930-Waverly Biscayne</v>
          </cell>
          <cell r="G86208">
            <v>9</v>
          </cell>
          <cell r="H86208">
            <v>69</v>
          </cell>
          <cell r="I86208">
            <v>1145</v>
          </cell>
          <cell r="J86208" t="str">
            <v>Special Order</v>
          </cell>
        </row>
        <row r="86209">
          <cell r="B86209">
            <v>3973795</v>
          </cell>
          <cell r="C86209" t="str">
            <v>Cabinet-Wall</v>
          </cell>
          <cell r="D86209" t="str">
            <v>04803</v>
          </cell>
          <cell r="E86209" t="str">
            <v>W3930</v>
          </cell>
          <cell r="F86209" t="str">
            <v>04803 W3930-Waverly Midnight</v>
          </cell>
          <cell r="G86209">
            <v>9</v>
          </cell>
          <cell r="H86209">
            <v>69</v>
          </cell>
          <cell r="I86209">
            <v>1145</v>
          </cell>
          <cell r="J86209" t="str">
            <v>Special Order</v>
          </cell>
        </row>
        <row r="86210">
          <cell r="B86210">
            <v>3974321</v>
          </cell>
          <cell r="C86210" t="str">
            <v>Cabinet-Wall</v>
          </cell>
          <cell r="D86210" t="str">
            <v>04804</v>
          </cell>
          <cell r="E86210" t="str">
            <v>W3930</v>
          </cell>
          <cell r="F86210" t="str">
            <v>04804 W3930-Waverly Palmetto</v>
          </cell>
          <cell r="G86210">
            <v>9</v>
          </cell>
          <cell r="H86210">
            <v>69</v>
          </cell>
          <cell r="I86210">
            <v>1145</v>
          </cell>
          <cell r="J86210" t="str">
            <v>Special Order</v>
          </cell>
        </row>
        <row r="86211">
          <cell r="B86211">
            <v>3974847</v>
          </cell>
          <cell r="C86211" t="str">
            <v>Cabinet-Wall</v>
          </cell>
          <cell r="D86211" t="str">
            <v>04805</v>
          </cell>
          <cell r="E86211" t="str">
            <v>W3930</v>
          </cell>
          <cell r="F86211" t="str">
            <v>04805 W3930-Waverly Seabreeze</v>
          </cell>
          <cell r="G86211">
            <v>9</v>
          </cell>
          <cell r="H86211">
            <v>69</v>
          </cell>
          <cell r="I86211">
            <v>1145</v>
          </cell>
          <cell r="J86211" t="str">
            <v>Special Order</v>
          </cell>
        </row>
        <row r="86212">
          <cell r="B86212">
            <v>3975373</v>
          </cell>
          <cell r="C86212" t="str">
            <v>Cabinet-Wall</v>
          </cell>
          <cell r="D86212" t="str">
            <v>04806</v>
          </cell>
          <cell r="E86212" t="str">
            <v>W3930</v>
          </cell>
          <cell r="F86212" t="str">
            <v>04806 W3930-Waverly Seaport</v>
          </cell>
          <cell r="G86212">
            <v>9</v>
          </cell>
          <cell r="H86212">
            <v>69</v>
          </cell>
          <cell r="I86212">
            <v>1145</v>
          </cell>
          <cell r="J86212" t="str">
            <v>Special Order</v>
          </cell>
        </row>
        <row r="86213">
          <cell r="B86213">
            <v>3975899</v>
          </cell>
          <cell r="C86213" t="str">
            <v>Cabinet-Wall</v>
          </cell>
          <cell r="D86213" t="str">
            <v>04807</v>
          </cell>
          <cell r="E86213" t="str">
            <v>W3930</v>
          </cell>
          <cell r="F86213" t="str">
            <v>04807 W3930-Waverly Juniper</v>
          </cell>
          <cell r="G86213">
            <v>9</v>
          </cell>
          <cell r="H86213">
            <v>69</v>
          </cell>
          <cell r="I86213">
            <v>1145</v>
          </cell>
          <cell r="J86213" t="str">
            <v>Special Order</v>
          </cell>
        </row>
        <row r="86214">
          <cell r="B86214">
            <v>3976425</v>
          </cell>
          <cell r="C86214" t="str">
            <v>Cabinet-Wall</v>
          </cell>
          <cell r="D86214" t="str">
            <v>04808</v>
          </cell>
          <cell r="E86214" t="str">
            <v>W3930</v>
          </cell>
          <cell r="F86214" t="str">
            <v>04808 W3930-Waverly Laurel</v>
          </cell>
          <cell r="G86214">
            <v>9</v>
          </cell>
          <cell r="H86214">
            <v>69</v>
          </cell>
          <cell r="I86214">
            <v>1145</v>
          </cell>
          <cell r="J86214" t="str">
            <v>Special Order</v>
          </cell>
        </row>
        <row r="86215">
          <cell r="B86215">
            <v>3976951</v>
          </cell>
          <cell r="C86215" t="str">
            <v>Cabinet-Wall</v>
          </cell>
          <cell r="D86215" t="str">
            <v>04809</v>
          </cell>
          <cell r="E86215" t="str">
            <v>W3930</v>
          </cell>
          <cell r="F86215" t="str">
            <v>04809 W3930-Waverly Stonybrook</v>
          </cell>
          <cell r="G86215">
            <v>9</v>
          </cell>
          <cell r="H86215">
            <v>69</v>
          </cell>
          <cell r="I86215">
            <v>1145</v>
          </cell>
          <cell r="J86215" t="str">
            <v>Special Order</v>
          </cell>
        </row>
        <row r="86216">
          <cell r="B86216">
            <v>3977477</v>
          </cell>
          <cell r="C86216" t="str">
            <v>Cabinet-Wall</v>
          </cell>
          <cell r="D86216" t="str">
            <v>04810</v>
          </cell>
          <cell r="E86216" t="str">
            <v>W3930</v>
          </cell>
          <cell r="F86216" t="str">
            <v>04810 W3930-Waverly Cape</v>
          </cell>
          <cell r="G86216">
            <v>9</v>
          </cell>
          <cell r="H86216">
            <v>69</v>
          </cell>
          <cell r="I86216">
            <v>1145</v>
          </cell>
          <cell r="J86216" t="str">
            <v>Special Order</v>
          </cell>
        </row>
        <row r="86217">
          <cell r="B86217">
            <v>3978003</v>
          </cell>
          <cell r="C86217" t="str">
            <v>Cabinet-Wall</v>
          </cell>
          <cell r="D86217" t="str">
            <v>04811</v>
          </cell>
          <cell r="E86217" t="str">
            <v>W3930</v>
          </cell>
          <cell r="F86217" t="str">
            <v>04811 W3930-Waverly Currant</v>
          </cell>
          <cell r="G86217">
            <v>9</v>
          </cell>
          <cell r="H86217">
            <v>69</v>
          </cell>
          <cell r="I86217">
            <v>1145</v>
          </cell>
          <cell r="J86217" t="str">
            <v>Special Order</v>
          </cell>
        </row>
        <row r="86218">
          <cell r="B86218">
            <v>3978529</v>
          </cell>
          <cell r="C86218" t="str">
            <v>Cabinet-Wall</v>
          </cell>
          <cell r="D86218" t="str">
            <v>04812</v>
          </cell>
          <cell r="E86218" t="str">
            <v>W3930</v>
          </cell>
          <cell r="F86218" t="str">
            <v>04812 W3930-Waverly Evergreen</v>
          </cell>
          <cell r="G86218">
            <v>9</v>
          </cell>
          <cell r="H86218">
            <v>69</v>
          </cell>
          <cell r="I86218">
            <v>1145</v>
          </cell>
          <cell r="J86218" t="str">
            <v>Special Order</v>
          </cell>
        </row>
        <row r="86219">
          <cell r="B86219">
            <v>3979055</v>
          </cell>
          <cell r="C86219" t="str">
            <v>Cabinet-Wall</v>
          </cell>
          <cell r="D86219" t="str">
            <v>04813</v>
          </cell>
          <cell r="E86219" t="str">
            <v>W3930</v>
          </cell>
          <cell r="F86219" t="str">
            <v>04813 W3930-Waverly Goldleaf</v>
          </cell>
          <cell r="G86219">
            <v>9</v>
          </cell>
          <cell r="H86219">
            <v>69</v>
          </cell>
          <cell r="I86219">
            <v>1145</v>
          </cell>
          <cell r="J86219" t="str">
            <v>Special Order</v>
          </cell>
        </row>
        <row r="86220">
          <cell r="B86220">
            <v>3979581</v>
          </cell>
          <cell r="C86220" t="str">
            <v>Cabinet-Wall</v>
          </cell>
          <cell r="D86220" t="str">
            <v>04814</v>
          </cell>
          <cell r="E86220" t="str">
            <v>W3930</v>
          </cell>
          <cell r="F86220" t="str">
            <v>04814 W3930-Waverly Silhouette</v>
          </cell>
          <cell r="G86220">
            <v>9</v>
          </cell>
          <cell r="H86220">
            <v>69</v>
          </cell>
          <cell r="I86220">
            <v>1145</v>
          </cell>
          <cell r="J86220" t="str">
            <v>Special Order</v>
          </cell>
        </row>
        <row r="86221">
          <cell r="B86221">
            <v>3256445</v>
          </cell>
          <cell r="C86221" t="str">
            <v>Cabinet-Wall</v>
          </cell>
          <cell r="D86221" t="str">
            <v>5005</v>
          </cell>
          <cell r="E86221" t="str">
            <v>W3930</v>
          </cell>
          <cell r="F86221" t="str">
            <v>5005 W3930-Dartmouth White</v>
          </cell>
          <cell r="G86221">
            <v>9</v>
          </cell>
          <cell r="H86221">
            <v>69</v>
          </cell>
          <cell r="I86221">
            <v>740</v>
          </cell>
          <cell r="J86221" t="str">
            <v>Special Order</v>
          </cell>
        </row>
        <row r="86222">
          <cell r="B86222">
            <v>3525445</v>
          </cell>
          <cell r="C86222" t="str">
            <v>Cabinet-Wall</v>
          </cell>
          <cell r="D86222" t="str">
            <v>500501</v>
          </cell>
          <cell r="E86222" t="str">
            <v>W3930</v>
          </cell>
          <cell r="F86222" t="str">
            <v>500501 W3930-Dartmouth Bayside</v>
          </cell>
          <cell r="G86222">
            <v>9</v>
          </cell>
          <cell r="H86222">
            <v>69</v>
          </cell>
          <cell r="I86222">
            <v>1145</v>
          </cell>
          <cell r="J86222" t="str">
            <v>Special Order</v>
          </cell>
        </row>
        <row r="86223">
          <cell r="B86223">
            <v>3525457</v>
          </cell>
          <cell r="C86223" t="str">
            <v>Cabinet-Wall</v>
          </cell>
          <cell r="D86223" t="str">
            <v>500502</v>
          </cell>
          <cell r="E86223" t="str">
            <v>W3930</v>
          </cell>
          <cell r="F86223" t="str">
            <v>500502 W3930-Dartmouth Biscayne</v>
          </cell>
          <cell r="G86223">
            <v>9</v>
          </cell>
          <cell r="H86223">
            <v>69</v>
          </cell>
          <cell r="I86223">
            <v>1145</v>
          </cell>
          <cell r="J86223" t="str">
            <v>Special Order</v>
          </cell>
        </row>
        <row r="86224">
          <cell r="B86224">
            <v>3525469</v>
          </cell>
          <cell r="C86224" t="str">
            <v>Cabinet-Wall</v>
          </cell>
          <cell r="D86224" t="str">
            <v>500503</v>
          </cell>
          <cell r="E86224" t="str">
            <v>W3930</v>
          </cell>
          <cell r="F86224" t="str">
            <v>500503 W3930-Dartmouth Midnight</v>
          </cell>
          <cell r="G86224">
            <v>9</v>
          </cell>
          <cell r="H86224">
            <v>69</v>
          </cell>
          <cell r="I86224">
            <v>1145</v>
          </cell>
          <cell r="J86224" t="str">
            <v>Special Order</v>
          </cell>
        </row>
        <row r="86225">
          <cell r="B86225">
            <v>3525481</v>
          </cell>
          <cell r="C86225" t="str">
            <v>Cabinet-Wall</v>
          </cell>
          <cell r="D86225" t="str">
            <v>500504</v>
          </cell>
          <cell r="E86225" t="str">
            <v>W3930</v>
          </cell>
          <cell r="F86225" t="str">
            <v>500504 W3930-Dartmouth Palmetto</v>
          </cell>
          <cell r="G86225">
            <v>9</v>
          </cell>
          <cell r="H86225">
            <v>69</v>
          </cell>
          <cell r="I86225">
            <v>1145</v>
          </cell>
          <cell r="J86225" t="str">
            <v>Special Order</v>
          </cell>
        </row>
        <row r="86226">
          <cell r="B86226">
            <v>3525493</v>
          </cell>
          <cell r="C86226" t="str">
            <v>Cabinet-Wall</v>
          </cell>
          <cell r="D86226" t="str">
            <v>500505</v>
          </cell>
          <cell r="E86226" t="str">
            <v>W3930</v>
          </cell>
          <cell r="F86226" t="str">
            <v>500505 W3930-Dartmouth Seabreeze</v>
          </cell>
          <cell r="G86226">
            <v>9</v>
          </cell>
          <cell r="H86226">
            <v>69</v>
          </cell>
          <cell r="I86226">
            <v>1145</v>
          </cell>
          <cell r="J86226" t="str">
            <v>Special Order</v>
          </cell>
        </row>
        <row r="86227">
          <cell r="B86227">
            <v>3525505</v>
          </cell>
          <cell r="C86227" t="str">
            <v>Cabinet-Wall</v>
          </cell>
          <cell r="D86227" t="str">
            <v>500506</v>
          </cell>
          <cell r="E86227" t="str">
            <v>W3930</v>
          </cell>
          <cell r="F86227" t="str">
            <v>500506 W3930-Dartmouth Seaport</v>
          </cell>
          <cell r="G86227">
            <v>9</v>
          </cell>
          <cell r="H86227">
            <v>69</v>
          </cell>
          <cell r="I86227">
            <v>1145</v>
          </cell>
          <cell r="J86227" t="str">
            <v>Special Order</v>
          </cell>
        </row>
        <row r="86228">
          <cell r="B86228">
            <v>3525649</v>
          </cell>
          <cell r="C86228" t="str">
            <v>Cabinet-Wall</v>
          </cell>
          <cell r="D86228" t="str">
            <v>500507</v>
          </cell>
          <cell r="E86228" t="str">
            <v>W3930</v>
          </cell>
          <cell r="F86228" t="str">
            <v>500507 W3930-Dartmouth Juniper</v>
          </cell>
          <cell r="G86228">
            <v>9</v>
          </cell>
          <cell r="H86228">
            <v>69</v>
          </cell>
          <cell r="I86228">
            <v>1145</v>
          </cell>
          <cell r="J86228" t="str">
            <v>Special Order</v>
          </cell>
        </row>
        <row r="86229">
          <cell r="B86229">
            <v>3525868</v>
          </cell>
          <cell r="C86229" t="str">
            <v>Cabinet-Wall</v>
          </cell>
          <cell r="D86229" t="str">
            <v>500508</v>
          </cell>
          <cell r="E86229" t="str">
            <v>W3930</v>
          </cell>
          <cell r="F86229" t="str">
            <v>500508 W3930-Dartmouth Laurel</v>
          </cell>
          <cell r="G86229">
            <v>9</v>
          </cell>
          <cell r="H86229">
            <v>69</v>
          </cell>
          <cell r="I86229">
            <v>1145</v>
          </cell>
          <cell r="J86229" t="str">
            <v>Special Order</v>
          </cell>
        </row>
        <row r="86230">
          <cell r="B86230">
            <v>3526087</v>
          </cell>
          <cell r="C86230" t="str">
            <v>Cabinet-Wall</v>
          </cell>
          <cell r="D86230" t="str">
            <v>500509</v>
          </cell>
          <cell r="E86230" t="str">
            <v>W3930</v>
          </cell>
          <cell r="F86230" t="str">
            <v>500509 W3930-Dartmouth Stonybrook</v>
          </cell>
          <cell r="G86230">
            <v>9</v>
          </cell>
          <cell r="H86230">
            <v>69</v>
          </cell>
          <cell r="I86230">
            <v>1145</v>
          </cell>
          <cell r="J86230" t="str">
            <v>Special Order</v>
          </cell>
        </row>
        <row r="86231">
          <cell r="B86231">
            <v>3985367</v>
          </cell>
          <cell r="C86231" t="str">
            <v>Cabinet-Wall</v>
          </cell>
          <cell r="D86231" t="str">
            <v>500510</v>
          </cell>
          <cell r="E86231" t="str">
            <v>W3930</v>
          </cell>
          <cell r="F86231" t="str">
            <v>500510 W3930-Dartmouth Cape</v>
          </cell>
          <cell r="G86231">
            <v>9</v>
          </cell>
          <cell r="H86231">
            <v>69</v>
          </cell>
          <cell r="I86231">
            <v>1145</v>
          </cell>
          <cell r="J86231" t="str">
            <v>Special Order</v>
          </cell>
        </row>
        <row r="86232">
          <cell r="B86232">
            <v>3985893</v>
          </cell>
          <cell r="C86232" t="str">
            <v>Cabinet-Wall</v>
          </cell>
          <cell r="D86232" t="str">
            <v>500511</v>
          </cell>
          <cell r="E86232" t="str">
            <v>W3930</v>
          </cell>
          <cell r="F86232" t="str">
            <v>500511 W3930-Dartmouth Currant</v>
          </cell>
          <cell r="G86232">
            <v>9</v>
          </cell>
          <cell r="H86232">
            <v>69</v>
          </cell>
          <cell r="I86232">
            <v>1145</v>
          </cell>
          <cell r="J86232" t="str">
            <v>Special Order</v>
          </cell>
        </row>
        <row r="86233">
          <cell r="B86233">
            <v>3986419</v>
          </cell>
          <cell r="C86233" t="str">
            <v>Cabinet-Wall</v>
          </cell>
          <cell r="D86233" t="str">
            <v>500512</v>
          </cell>
          <cell r="E86233" t="str">
            <v>W3930</v>
          </cell>
          <cell r="F86233" t="str">
            <v>500512 W3930-Dartmouth Evergreen</v>
          </cell>
          <cell r="G86233">
            <v>9</v>
          </cell>
          <cell r="H86233">
            <v>69</v>
          </cell>
          <cell r="I86233">
            <v>1145</v>
          </cell>
          <cell r="J86233" t="str">
            <v>Special Order</v>
          </cell>
        </row>
        <row r="86234">
          <cell r="B86234">
            <v>3986945</v>
          </cell>
          <cell r="C86234" t="str">
            <v>Cabinet-Wall</v>
          </cell>
          <cell r="D86234" t="str">
            <v>500513</v>
          </cell>
          <cell r="E86234" t="str">
            <v>W3930</v>
          </cell>
          <cell r="F86234" t="str">
            <v>500513 W3930-Dartmouth Goldleaf</v>
          </cell>
          <cell r="G86234">
            <v>9</v>
          </cell>
          <cell r="H86234">
            <v>69</v>
          </cell>
          <cell r="I86234">
            <v>1145</v>
          </cell>
          <cell r="J86234" t="str">
            <v>Special Order</v>
          </cell>
        </row>
        <row r="86235">
          <cell r="B86235">
            <v>3987471</v>
          </cell>
          <cell r="C86235" t="str">
            <v>Cabinet-Wall</v>
          </cell>
          <cell r="D86235" t="str">
            <v>500514</v>
          </cell>
          <cell r="E86235" t="str">
            <v>W3930</v>
          </cell>
          <cell r="F86235" t="str">
            <v>500514 W3930-Dartmouth Silhouette</v>
          </cell>
          <cell r="G86235">
            <v>9</v>
          </cell>
          <cell r="H86235">
            <v>69</v>
          </cell>
          <cell r="I86235">
            <v>1145</v>
          </cell>
          <cell r="J86235" t="str">
            <v>Special Order</v>
          </cell>
        </row>
        <row r="86236">
          <cell r="B86236">
            <v>3256935</v>
          </cell>
          <cell r="C86236" t="str">
            <v>Cabinet-Wall</v>
          </cell>
          <cell r="D86236" t="str">
            <v>5022</v>
          </cell>
          <cell r="E86236" t="str">
            <v>W3930</v>
          </cell>
          <cell r="F86236" t="str">
            <v>5022 W3930-Dartmouth Pewter</v>
          </cell>
          <cell r="G86236">
            <v>9</v>
          </cell>
          <cell r="H86236">
            <v>69</v>
          </cell>
          <cell r="I86236">
            <v>740</v>
          </cell>
          <cell r="J86236" t="str">
            <v>Stock</v>
          </cell>
        </row>
        <row r="86237">
          <cell r="B86237">
            <v>3283875</v>
          </cell>
          <cell r="C86237" t="str">
            <v>Cabinet-Wall</v>
          </cell>
          <cell r="D86237" t="str">
            <v>5023</v>
          </cell>
          <cell r="E86237" t="str">
            <v>W3930</v>
          </cell>
          <cell r="F86237" t="str">
            <v>5023 W3930-Dartmouth Grey</v>
          </cell>
          <cell r="G86237">
            <v>9</v>
          </cell>
          <cell r="H86237">
            <v>69</v>
          </cell>
          <cell r="I86237">
            <v>740</v>
          </cell>
          <cell r="J86237" t="str">
            <v>Stock</v>
          </cell>
        </row>
        <row r="86238">
          <cell r="B86238">
            <v>3947265</v>
          </cell>
          <cell r="C86238" t="str">
            <v>Cabinet-Wall</v>
          </cell>
          <cell r="D86238" t="str">
            <v>5046</v>
          </cell>
          <cell r="E86238" t="str">
            <v>W3930</v>
          </cell>
          <cell r="F86238" t="str">
            <v>5046 W3930-Dartmouth Hazelnut</v>
          </cell>
          <cell r="G86238">
            <v>9</v>
          </cell>
          <cell r="H86238">
            <v>69</v>
          </cell>
          <cell r="I86238">
            <v>740</v>
          </cell>
          <cell r="J86238" t="str">
            <v>Stock</v>
          </cell>
        </row>
        <row r="86239">
          <cell r="B86239">
            <v>3032573</v>
          </cell>
          <cell r="C86239" t="str">
            <v>Cabinet-Wall</v>
          </cell>
          <cell r="D86239" t="str">
            <v>003</v>
          </cell>
          <cell r="E86239" t="str">
            <v>W3936</v>
          </cell>
          <cell r="F86239" t="str">
            <v>003 W3936-Dartmouth Honey</v>
          </cell>
          <cell r="G86239">
            <v>11</v>
          </cell>
          <cell r="H86239">
            <v>75</v>
          </cell>
          <cell r="I86239">
            <v>827</v>
          </cell>
          <cell r="J86239" t="str">
            <v>Special Order</v>
          </cell>
        </row>
        <row r="86240">
          <cell r="B86240">
            <v>3032575</v>
          </cell>
          <cell r="C86240" t="str">
            <v>Cabinet-Wall</v>
          </cell>
          <cell r="D86240" t="str">
            <v>005</v>
          </cell>
          <cell r="E86240" t="str">
            <v>W3936</v>
          </cell>
          <cell r="F86240" t="str">
            <v>005 W3936-Dartmouth White</v>
          </cell>
          <cell r="G86240">
            <v>11</v>
          </cell>
          <cell r="H86240">
            <v>75</v>
          </cell>
          <cell r="I86240">
            <v>827</v>
          </cell>
          <cell r="J86240" t="str">
            <v>Special Order</v>
          </cell>
        </row>
        <row r="86241">
          <cell r="B86241">
            <v>3799454</v>
          </cell>
          <cell r="C86241" t="str">
            <v>Cabinet-Wall</v>
          </cell>
          <cell r="D86241" t="str">
            <v>00501</v>
          </cell>
          <cell r="E86241" t="str">
            <v>W3936</v>
          </cell>
          <cell r="F86241" t="str">
            <v>00501 W3936-Dartmouth Bayside</v>
          </cell>
          <cell r="G86241">
            <v>11</v>
          </cell>
          <cell r="H86241">
            <v>75</v>
          </cell>
          <cell r="I86241">
            <v>1232</v>
          </cell>
          <cell r="J86241" t="str">
            <v>Special Order</v>
          </cell>
        </row>
        <row r="86242">
          <cell r="B86242">
            <v>3799990</v>
          </cell>
          <cell r="C86242" t="str">
            <v>Cabinet-Wall</v>
          </cell>
          <cell r="D86242" t="str">
            <v>00502</v>
          </cell>
          <cell r="E86242" t="str">
            <v>W3936</v>
          </cell>
          <cell r="F86242" t="str">
            <v>00502 W3936-Dartmouth Biscayne</v>
          </cell>
          <cell r="G86242">
            <v>11</v>
          </cell>
          <cell r="H86242">
            <v>75</v>
          </cell>
          <cell r="I86242">
            <v>1232</v>
          </cell>
          <cell r="J86242" t="str">
            <v>Special Order</v>
          </cell>
        </row>
        <row r="86243">
          <cell r="B86243">
            <v>3800526</v>
          </cell>
          <cell r="C86243" t="str">
            <v>Cabinet-Wall</v>
          </cell>
          <cell r="D86243" t="str">
            <v>00503</v>
          </cell>
          <cell r="E86243" t="str">
            <v>W3936</v>
          </cell>
          <cell r="F86243" t="str">
            <v>00503 W3936-Dartmouth Midnight</v>
          </cell>
          <cell r="G86243">
            <v>11</v>
          </cell>
          <cell r="H86243">
            <v>75</v>
          </cell>
          <cell r="I86243">
            <v>1232</v>
          </cell>
          <cell r="J86243" t="str">
            <v>Special Order</v>
          </cell>
        </row>
        <row r="86244">
          <cell r="B86244">
            <v>3801062</v>
          </cell>
          <cell r="C86244" t="str">
            <v>Cabinet-Wall</v>
          </cell>
          <cell r="D86244" t="str">
            <v>00504</v>
          </cell>
          <cell r="E86244" t="str">
            <v>W3936</v>
          </cell>
          <cell r="F86244" t="str">
            <v>00504 W3936-Dartmouth Palmetto</v>
          </cell>
          <cell r="G86244">
            <v>11</v>
          </cell>
          <cell r="H86244">
            <v>75</v>
          </cell>
          <cell r="I86244">
            <v>1232</v>
          </cell>
          <cell r="J86244" t="str">
            <v>Special Order</v>
          </cell>
        </row>
        <row r="86245">
          <cell r="B86245">
            <v>3801598</v>
          </cell>
          <cell r="C86245" t="str">
            <v>Cabinet-Wall</v>
          </cell>
          <cell r="D86245" t="str">
            <v>00505</v>
          </cell>
          <cell r="E86245" t="str">
            <v>W3936</v>
          </cell>
          <cell r="F86245" t="str">
            <v>00505 W3936-Dartmouth Seabreeze</v>
          </cell>
          <cell r="G86245">
            <v>11</v>
          </cell>
          <cell r="H86245">
            <v>75</v>
          </cell>
          <cell r="I86245">
            <v>1232</v>
          </cell>
          <cell r="J86245" t="str">
            <v>Special Order</v>
          </cell>
        </row>
        <row r="86246">
          <cell r="B86246">
            <v>3802134</v>
          </cell>
          <cell r="C86246" t="str">
            <v>Cabinet-Wall</v>
          </cell>
          <cell r="D86246" t="str">
            <v>00506</v>
          </cell>
          <cell r="E86246" t="str">
            <v>W3936</v>
          </cell>
          <cell r="F86246" t="str">
            <v>00506 W3936-Dartmouth Seaport</v>
          </cell>
          <cell r="G86246">
            <v>11</v>
          </cell>
          <cell r="H86246">
            <v>75</v>
          </cell>
          <cell r="I86246">
            <v>1232</v>
          </cell>
          <cell r="J86246" t="str">
            <v>Special Order</v>
          </cell>
        </row>
        <row r="86247">
          <cell r="B86247">
            <v>3802670</v>
          </cell>
          <cell r="C86247" t="str">
            <v>Cabinet-Wall</v>
          </cell>
          <cell r="D86247" t="str">
            <v>00507</v>
          </cell>
          <cell r="E86247" t="str">
            <v>W3936</v>
          </cell>
          <cell r="F86247" t="str">
            <v>00507 W3936-Dartmouth Juniper</v>
          </cell>
          <cell r="G86247">
            <v>11</v>
          </cell>
          <cell r="H86247">
            <v>75</v>
          </cell>
          <cell r="I86247">
            <v>1232</v>
          </cell>
          <cell r="J86247" t="str">
            <v>Special Order</v>
          </cell>
        </row>
        <row r="86248">
          <cell r="B86248">
            <v>3803206</v>
          </cell>
          <cell r="C86248" t="str">
            <v>Cabinet-Wall</v>
          </cell>
          <cell r="D86248" t="str">
            <v>00508</v>
          </cell>
          <cell r="E86248" t="str">
            <v>W3936</v>
          </cell>
          <cell r="F86248" t="str">
            <v>00508 W3936-Dartmouth Laurel</v>
          </cell>
          <cell r="G86248">
            <v>11</v>
          </cell>
          <cell r="H86248">
            <v>75</v>
          </cell>
          <cell r="I86248">
            <v>1232</v>
          </cell>
          <cell r="J86248" t="str">
            <v>Special Order</v>
          </cell>
        </row>
        <row r="86249">
          <cell r="B86249">
            <v>3803742</v>
          </cell>
          <cell r="C86249" t="str">
            <v>Cabinet-Wall</v>
          </cell>
          <cell r="D86249" t="str">
            <v>00509</v>
          </cell>
          <cell r="E86249" t="str">
            <v>W3936</v>
          </cell>
          <cell r="F86249" t="str">
            <v>00509 W3936-Dartmouth Stonybrook</v>
          </cell>
          <cell r="G86249">
            <v>11</v>
          </cell>
          <cell r="H86249">
            <v>75</v>
          </cell>
          <cell r="I86249">
            <v>1232</v>
          </cell>
          <cell r="J86249" t="str">
            <v>Special Order</v>
          </cell>
        </row>
        <row r="86250">
          <cell r="B86250">
            <v>3980127</v>
          </cell>
          <cell r="C86250" t="str">
            <v>Cabinet-Wall</v>
          </cell>
          <cell r="D86250" t="str">
            <v>00510</v>
          </cell>
          <cell r="E86250" t="str">
            <v>W3936</v>
          </cell>
          <cell r="F86250" t="str">
            <v>00510 W3936-Dartmouth Cape</v>
          </cell>
          <cell r="G86250">
            <v>11</v>
          </cell>
          <cell r="H86250">
            <v>75</v>
          </cell>
          <cell r="I86250">
            <v>1232</v>
          </cell>
          <cell r="J86250" t="str">
            <v>Special Order</v>
          </cell>
        </row>
        <row r="86251">
          <cell r="B86251">
            <v>3980653</v>
          </cell>
          <cell r="C86251" t="str">
            <v>Cabinet-Wall</v>
          </cell>
          <cell r="D86251" t="str">
            <v>00511</v>
          </cell>
          <cell r="E86251" t="str">
            <v>W3936</v>
          </cell>
          <cell r="F86251" t="str">
            <v>00511 W3936-Dartmouth Currant</v>
          </cell>
          <cell r="G86251">
            <v>11</v>
          </cell>
          <cell r="H86251">
            <v>75</v>
          </cell>
          <cell r="I86251">
            <v>1232</v>
          </cell>
          <cell r="J86251" t="str">
            <v>Special Order</v>
          </cell>
        </row>
        <row r="86252">
          <cell r="B86252">
            <v>3981179</v>
          </cell>
          <cell r="C86252" t="str">
            <v>Cabinet-Wall</v>
          </cell>
          <cell r="D86252" t="str">
            <v>00512</v>
          </cell>
          <cell r="E86252" t="str">
            <v>W3936</v>
          </cell>
          <cell r="F86252" t="str">
            <v>00512 W3936-Dartmouth Evergreen</v>
          </cell>
          <cell r="G86252">
            <v>11</v>
          </cell>
          <cell r="H86252">
            <v>75</v>
          </cell>
          <cell r="I86252">
            <v>1232</v>
          </cell>
          <cell r="J86252" t="str">
            <v>Special Order</v>
          </cell>
        </row>
        <row r="86253">
          <cell r="B86253">
            <v>3981705</v>
          </cell>
          <cell r="C86253" t="str">
            <v>Cabinet-Wall</v>
          </cell>
          <cell r="D86253" t="str">
            <v>00513</v>
          </cell>
          <cell r="E86253" t="str">
            <v>W3936</v>
          </cell>
          <cell r="F86253" t="str">
            <v>00513 W3936-Dartmouth Goldleaf</v>
          </cell>
          <cell r="G86253">
            <v>11</v>
          </cell>
          <cell r="H86253">
            <v>75</v>
          </cell>
          <cell r="I86253">
            <v>1232</v>
          </cell>
          <cell r="J86253" t="str">
            <v>Special Order</v>
          </cell>
        </row>
        <row r="86254">
          <cell r="B86254">
            <v>3982231</v>
          </cell>
          <cell r="C86254" t="str">
            <v>Cabinet-Wall</v>
          </cell>
          <cell r="D86254" t="str">
            <v>00514</v>
          </cell>
          <cell r="E86254" t="str">
            <v>W3936</v>
          </cell>
          <cell r="F86254" t="str">
            <v>00514 W3936-Dartmouth Silhouette</v>
          </cell>
          <cell r="G86254">
            <v>11</v>
          </cell>
          <cell r="H86254">
            <v>75</v>
          </cell>
          <cell r="I86254">
            <v>1232</v>
          </cell>
          <cell r="J86254" t="str">
            <v>Special Order</v>
          </cell>
        </row>
        <row r="86255">
          <cell r="B86255">
            <v>3032580</v>
          </cell>
          <cell r="C86255" t="str">
            <v>Cabinet-Wall</v>
          </cell>
          <cell r="D86255" t="str">
            <v>014</v>
          </cell>
          <cell r="E86255" t="str">
            <v>W3936</v>
          </cell>
          <cell r="F86255" t="str">
            <v>014 W3936-Dartmouth Dark Sable</v>
          </cell>
          <cell r="G86255">
            <v>11</v>
          </cell>
          <cell r="H86255">
            <v>75</v>
          </cell>
          <cell r="I86255">
            <v>827</v>
          </cell>
          <cell r="J86255" t="str">
            <v>Special Order</v>
          </cell>
        </row>
        <row r="86256">
          <cell r="B86256">
            <v>3032582</v>
          </cell>
          <cell r="C86256" t="str">
            <v>Cabinet-Wall</v>
          </cell>
          <cell r="D86256" t="str">
            <v>020</v>
          </cell>
          <cell r="E86256" t="str">
            <v>W3936</v>
          </cell>
          <cell r="F86256" t="str">
            <v>020 W3936-York White</v>
          </cell>
          <cell r="G86256">
            <v>11</v>
          </cell>
          <cell r="H86256">
            <v>75</v>
          </cell>
          <cell r="I86256">
            <v>827</v>
          </cell>
          <cell r="J86256" t="str">
            <v>Special Order</v>
          </cell>
        </row>
        <row r="86257">
          <cell r="B86257">
            <v>3799561</v>
          </cell>
          <cell r="C86257" t="str">
            <v>Cabinet-Wall</v>
          </cell>
          <cell r="D86257" t="str">
            <v>02001</v>
          </cell>
          <cell r="E86257" t="str">
            <v>W3936</v>
          </cell>
          <cell r="F86257" t="str">
            <v>02001 W3936-York Bayside</v>
          </cell>
          <cell r="G86257">
            <v>11</v>
          </cell>
          <cell r="H86257">
            <v>75</v>
          </cell>
          <cell r="I86257">
            <v>1232</v>
          </cell>
          <cell r="J86257" t="str">
            <v>Special Order</v>
          </cell>
        </row>
        <row r="86258">
          <cell r="B86258">
            <v>3800097</v>
          </cell>
          <cell r="C86258" t="str">
            <v>Cabinet-Wall</v>
          </cell>
          <cell r="D86258" t="str">
            <v>02002</v>
          </cell>
          <cell r="E86258" t="str">
            <v>W3936</v>
          </cell>
          <cell r="F86258" t="str">
            <v>02002 W3936-York Biscayne</v>
          </cell>
          <cell r="G86258">
            <v>11</v>
          </cell>
          <cell r="H86258">
            <v>75</v>
          </cell>
          <cell r="I86258">
            <v>1232</v>
          </cell>
          <cell r="J86258" t="str">
            <v>Special Order</v>
          </cell>
        </row>
        <row r="86259">
          <cell r="B86259">
            <v>3800633</v>
          </cell>
          <cell r="C86259" t="str">
            <v>Cabinet-Wall</v>
          </cell>
          <cell r="D86259" t="str">
            <v>02003</v>
          </cell>
          <cell r="E86259" t="str">
            <v>W3936</v>
          </cell>
          <cell r="F86259" t="str">
            <v>02003 W3936-York Midnight</v>
          </cell>
          <cell r="G86259">
            <v>11</v>
          </cell>
          <cell r="H86259">
            <v>75</v>
          </cell>
          <cell r="I86259">
            <v>1232</v>
          </cell>
          <cell r="J86259" t="str">
            <v>Special Order</v>
          </cell>
        </row>
        <row r="86260">
          <cell r="B86260">
            <v>3801169</v>
          </cell>
          <cell r="C86260" t="str">
            <v>Cabinet-Wall</v>
          </cell>
          <cell r="D86260" t="str">
            <v>02004</v>
          </cell>
          <cell r="E86260" t="str">
            <v>W3936</v>
          </cell>
          <cell r="F86260" t="str">
            <v>02004 W3936-York Palmetto</v>
          </cell>
          <cell r="G86260">
            <v>11</v>
          </cell>
          <cell r="H86260">
            <v>75</v>
          </cell>
          <cell r="I86260">
            <v>1232</v>
          </cell>
          <cell r="J86260" t="str">
            <v>Special Order</v>
          </cell>
        </row>
        <row r="86261">
          <cell r="B86261">
            <v>3801705</v>
          </cell>
          <cell r="C86261" t="str">
            <v>Cabinet-Wall</v>
          </cell>
          <cell r="D86261" t="str">
            <v>02005</v>
          </cell>
          <cell r="E86261" t="str">
            <v>W3936</v>
          </cell>
          <cell r="F86261" t="str">
            <v>02005 W3936-York Seabreeze</v>
          </cell>
          <cell r="G86261">
            <v>11</v>
          </cell>
          <cell r="H86261">
            <v>75</v>
          </cell>
          <cell r="I86261">
            <v>1232</v>
          </cell>
          <cell r="J86261" t="str">
            <v>Special Order</v>
          </cell>
        </row>
        <row r="86262">
          <cell r="B86262">
            <v>3802241</v>
          </cell>
          <cell r="C86262" t="str">
            <v>Cabinet-Wall</v>
          </cell>
          <cell r="D86262" t="str">
            <v>02006</v>
          </cell>
          <cell r="E86262" t="str">
            <v>W3936</v>
          </cell>
          <cell r="F86262" t="str">
            <v>02006 W3936-York Seaport</v>
          </cell>
          <cell r="G86262">
            <v>11</v>
          </cell>
          <cell r="H86262">
            <v>75</v>
          </cell>
          <cell r="I86262">
            <v>1232</v>
          </cell>
          <cell r="J86262" t="str">
            <v>Special Order</v>
          </cell>
        </row>
        <row r="86263">
          <cell r="B86263">
            <v>3802777</v>
          </cell>
          <cell r="C86263" t="str">
            <v>Cabinet-Wall</v>
          </cell>
          <cell r="D86263" t="str">
            <v>02007</v>
          </cell>
          <cell r="E86263" t="str">
            <v>W3936</v>
          </cell>
          <cell r="F86263" t="str">
            <v>02007 W3936-York Juniper</v>
          </cell>
          <cell r="G86263">
            <v>11</v>
          </cell>
          <cell r="H86263">
            <v>75</v>
          </cell>
          <cell r="I86263">
            <v>1232</v>
          </cell>
          <cell r="J86263" t="str">
            <v>Special Order</v>
          </cell>
        </row>
        <row r="86264">
          <cell r="B86264">
            <v>3803313</v>
          </cell>
          <cell r="C86264" t="str">
            <v>Cabinet-Wall</v>
          </cell>
          <cell r="D86264" t="str">
            <v>02008</v>
          </cell>
          <cell r="E86264" t="str">
            <v>W3936</v>
          </cell>
          <cell r="F86264" t="str">
            <v>02008 W3936-York Laurel</v>
          </cell>
          <cell r="G86264">
            <v>11</v>
          </cell>
          <cell r="H86264">
            <v>75</v>
          </cell>
          <cell r="I86264">
            <v>1232</v>
          </cell>
          <cell r="J86264" t="str">
            <v>Special Order</v>
          </cell>
        </row>
        <row r="86265">
          <cell r="B86265">
            <v>3803849</v>
          </cell>
          <cell r="C86265" t="str">
            <v>Cabinet-Wall</v>
          </cell>
          <cell r="D86265" t="str">
            <v>02009</v>
          </cell>
          <cell r="E86265" t="str">
            <v>W3936</v>
          </cell>
          <cell r="F86265" t="str">
            <v>02009 W3936-York Stonybrook</v>
          </cell>
          <cell r="G86265">
            <v>11</v>
          </cell>
          <cell r="H86265">
            <v>75</v>
          </cell>
          <cell r="I86265">
            <v>1232</v>
          </cell>
          <cell r="J86265" t="str">
            <v>Special Order</v>
          </cell>
        </row>
        <row r="86266">
          <cell r="B86266">
            <v>3982757</v>
          </cell>
          <cell r="C86266" t="str">
            <v>Cabinet-Wall</v>
          </cell>
          <cell r="D86266" t="str">
            <v>02010</v>
          </cell>
          <cell r="E86266" t="str">
            <v>W3936</v>
          </cell>
          <cell r="F86266" t="str">
            <v>02010 W3936-York Cape</v>
          </cell>
          <cell r="G86266">
            <v>11</v>
          </cell>
          <cell r="H86266">
            <v>75</v>
          </cell>
          <cell r="I86266">
            <v>1232</v>
          </cell>
          <cell r="J86266" t="str">
            <v>Special Order</v>
          </cell>
        </row>
        <row r="86267">
          <cell r="B86267">
            <v>3983283</v>
          </cell>
          <cell r="C86267" t="str">
            <v>Cabinet-Wall</v>
          </cell>
          <cell r="D86267" t="str">
            <v>02011</v>
          </cell>
          <cell r="E86267" t="str">
            <v>W3936</v>
          </cell>
          <cell r="F86267" t="str">
            <v>02011 W3936-York Currant</v>
          </cell>
          <cell r="G86267">
            <v>11</v>
          </cell>
          <cell r="H86267">
            <v>75</v>
          </cell>
          <cell r="I86267">
            <v>1232</v>
          </cell>
          <cell r="J86267" t="str">
            <v>Special Order</v>
          </cell>
        </row>
        <row r="86268">
          <cell r="B86268">
            <v>3983809</v>
          </cell>
          <cell r="C86268" t="str">
            <v>Cabinet-Wall</v>
          </cell>
          <cell r="D86268" t="str">
            <v>02012</v>
          </cell>
          <cell r="E86268" t="str">
            <v>W3936</v>
          </cell>
          <cell r="F86268" t="str">
            <v>02012 W3936-York Evergreen</v>
          </cell>
          <cell r="G86268">
            <v>11</v>
          </cell>
          <cell r="H86268">
            <v>75</v>
          </cell>
          <cell r="I86268">
            <v>1232</v>
          </cell>
          <cell r="J86268" t="str">
            <v>Special Order</v>
          </cell>
        </row>
        <row r="86269">
          <cell r="B86269">
            <v>3984335</v>
          </cell>
          <cell r="C86269" t="str">
            <v>Cabinet-Wall</v>
          </cell>
          <cell r="D86269" t="str">
            <v>02013</v>
          </cell>
          <cell r="E86269" t="str">
            <v>W3936</v>
          </cell>
          <cell r="F86269" t="str">
            <v>02013 W3936-York Goldleaf</v>
          </cell>
          <cell r="G86269">
            <v>11</v>
          </cell>
          <cell r="H86269">
            <v>75</v>
          </cell>
          <cell r="I86269">
            <v>1232</v>
          </cell>
          <cell r="J86269" t="str">
            <v>Special Order</v>
          </cell>
        </row>
        <row r="86270">
          <cell r="B86270">
            <v>3984861</v>
          </cell>
          <cell r="C86270" t="str">
            <v>Cabinet-Wall</v>
          </cell>
          <cell r="D86270" t="str">
            <v>02014</v>
          </cell>
          <cell r="E86270" t="str">
            <v>W3936</v>
          </cell>
          <cell r="F86270" t="str">
            <v>02014 W3936-York Silhouette</v>
          </cell>
          <cell r="G86270">
            <v>11</v>
          </cell>
          <cell r="H86270">
            <v>75</v>
          </cell>
          <cell r="I86270">
            <v>1232</v>
          </cell>
          <cell r="J86270" t="str">
            <v>Special Order</v>
          </cell>
        </row>
        <row r="86271">
          <cell r="B86271">
            <v>3032583</v>
          </cell>
          <cell r="C86271" t="str">
            <v>Cabinet-Wall</v>
          </cell>
          <cell r="D86271" t="str">
            <v>021</v>
          </cell>
          <cell r="E86271" t="str">
            <v>W3936</v>
          </cell>
          <cell r="F86271" t="str">
            <v>021 W3936-York Grey</v>
          </cell>
          <cell r="G86271">
            <v>11</v>
          </cell>
          <cell r="H86271">
            <v>75</v>
          </cell>
          <cell r="I86271">
            <v>827</v>
          </cell>
          <cell r="J86271" t="str">
            <v>Special Order</v>
          </cell>
        </row>
        <row r="86272">
          <cell r="B86272">
            <v>3112925</v>
          </cell>
          <cell r="C86272" t="str">
            <v>Cabinet-Wall</v>
          </cell>
          <cell r="D86272" t="str">
            <v>022</v>
          </cell>
          <cell r="E86272" t="str">
            <v>W3936</v>
          </cell>
          <cell r="F86272" t="str">
            <v>022 W3936-Dartmouth Pewter</v>
          </cell>
          <cell r="G86272">
            <v>11</v>
          </cell>
          <cell r="H86272">
            <v>75</v>
          </cell>
          <cell r="I86272">
            <v>827</v>
          </cell>
          <cell r="J86272" t="str">
            <v>Special Order</v>
          </cell>
        </row>
        <row r="86273">
          <cell r="B86273">
            <v>3032584</v>
          </cell>
          <cell r="C86273" t="str">
            <v>Cabinet-Wall</v>
          </cell>
          <cell r="D86273" t="str">
            <v>023</v>
          </cell>
          <cell r="E86273" t="str">
            <v>W3936</v>
          </cell>
          <cell r="F86273" t="str">
            <v>023 W3936-Dartmouth Grey</v>
          </cell>
          <cell r="G86273">
            <v>11</v>
          </cell>
          <cell r="H86273">
            <v>75</v>
          </cell>
          <cell r="I86273">
            <v>827</v>
          </cell>
          <cell r="J86273" t="str">
            <v>Special Order</v>
          </cell>
        </row>
        <row r="86274">
          <cell r="B86274">
            <v>3036484</v>
          </cell>
          <cell r="C86274" t="str">
            <v>Cabinet-Wall</v>
          </cell>
          <cell r="D86274" t="str">
            <v>024</v>
          </cell>
          <cell r="E86274" t="str">
            <v>W3936</v>
          </cell>
          <cell r="F86274" t="str">
            <v>024 W3936-Dartmouth Brownstone</v>
          </cell>
          <cell r="G86274">
            <v>11</v>
          </cell>
          <cell r="H86274">
            <v>75</v>
          </cell>
          <cell r="I86274">
            <v>827</v>
          </cell>
          <cell r="J86274" t="str">
            <v>Special Order</v>
          </cell>
        </row>
        <row r="86275">
          <cell r="B86275">
            <v>3284690</v>
          </cell>
          <cell r="C86275" t="str">
            <v>Cabinet-Wall</v>
          </cell>
          <cell r="D86275" t="str">
            <v>038</v>
          </cell>
          <cell r="E86275" t="str">
            <v>W3936</v>
          </cell>
          <cell r="F86275" t="str">
            <v>038 W3936-Hanover White</v>
          </cell>
          <cell r="G86275">
            <v>11</v>
          </cell>
          <cell r="H86275">
            <v>75</v>
          </cell>
          <cell r="I86275">
            <v>668</v>
          </cell>
          <cell r="J86275" t="str">
            <v>Special Order</v>
          </cell>
        </row>
        <row r="86276">
          <cell r="B86276">
            <v>3799668</v>
          </cell>
          <cell r="C86276" t="str">
            <v>Cabinet-Wall</v>
          </cell>
          <cell r="D86276" t="str">
            <v>03801</v>
          </cell>
          <cell r="E86276" t="str">
            <v>W3936</v>
          </cell>
          <cell r="F86276" t="str">
            <v>03801 W3936-Hanover Bayside</v>
          </cell>
          <cell r="G86276">
            <v>11</v>
          </cell>
          <cell r="H86276">
            <v>75</v>
          </cell>
          <cell r="I86276">
            <v>1073</v>
          </cell>
          <cell r="J86276" t="str">
            <v>Special Order</v>
          </cell>
        </row>
        <row r="86277">
          <cell r="B86277">
            <v>3800204</v>
          </cell>
          <cell r="C86277" t="str">
            <v>Cabinet-Wall</v>
          </cell>
          <cell r="D86277" t="str">
            <v>03802</v>
          </cell>
          <cell r="E86277" t="str">
            <v>W3936</v>
          </cell>
          <cell r="F86277" t="str">
            <v>03802 W3936-Hanover Biscayne</v>
          </cell>
          <cell r="G86277">
            <v>11</v>
          </cell>
          <cell r="H86277">
            <v>75</v>
          </cell>
          <cell r="I86277">
            <v>1073</v>
          </cell>
          <cell r="J86277" t="str">
            <v>Special Order</v>
          </cell>
        </row>
        <row r="86278">
          <cell r="B86278">
            <v>3800740</v>
          </cell>
          <cell r="C86278" t="str">
            <v>Cabinet-Wall</v>
          </cell>
          <cell r="D86278" t="str">
            <v>03803</v>
          </cell>
          <cell r="E86278" t="str">
            <v>W3936</v>
          </cell>
          <cell r="F86278" t="str">
            <v>03803 W3936-Hanover Midnight</v>
          </cell>
          <cell r="G86278">
            <v>11</v>
          </cell>
          <cell r="H86278">
            <v>75</v>
          </cell>
          <cell r="I86278">
            <v>1073</v>
          </cell>
          <cell r="J86278" t="str">
            <v>Special Order</v>
          </cell>
        </row>
        <row r="86279">
          <cell r="B86279">
            <v>3801276</v>
          </cell>
          <cell r="C86279" t="str">
            <v>Cabinet-Wall</v>
          </cell>
          <cell r="D86279" t="str">
            <v>03804</v>
          </cell>
          <cell r="E86279" t="str">
            <v>W3936</v>
          </cell>
          <cell r="F86279" t="str">
            <v>03804 W3936-Hanover Palmetto</v>
          </cell>
          <cell r="G86279">
            <v>11</v>
          </cell>
          <cell r="H86279">
            <v>75</v>
          </cell>
          <cell r="I86279">
            <v>1073</v>
          </cell>
          <cell r="J86279" t="str">
            <v>Special Order</v>
          </cell>
        </row>
        <row r="86280">
          <cell r="B86280">
            <v>3801812</v>
          </cell>
          <cell r="C86280" t="str">
            <v>Cabinet-Wall</v>
          </cell>
          <cell r="D86280" t="str">
            <v>03805</v>
          </cell>
          <cell r="E86280" t="str">
            <v>W3936</v>
          </cell>
          <cell r="F86280" t="str">
            <v>03805 W3936-Hanover Seabreeze</v>
          </cell>
          <cell r="G86280">
            <v>11</v>
          </cell>
          <cell r="H86280">
            <v>75</v>
          </cell>
          <cell r="I86280">
            <v>1073</v>
          </cell>
          <cell r="J86280" t="str">
            <v>Special Order</v>
          </cell>
        </row>
        <row r="86281">
          <cell r="B86281">
            <v>3802348</v>
          </cell>
          <cell r="C86281" t="str">
            <v>Cabinet-Wall</v>
          </cell>
          <cell r="D86281" t="str">
            <v>03806</v>
          </cell>
          <cell r="E86281" t="str">
            <v>W3936</v>
          </cell>
          <cell r="F86281" t="str">
            <v>03806 W3936-Hanover Seaport</v>
          </cell>
          <cell r="G86281">
            <v>11</v>
          </cell>
          <cell r="H86281">
            <v>75</v>
          </cell>
          <cell r="I86281">
            <v>1073</v>
          </cell>
          <cell r="J86281" t="str">
            <v>Special Order</v>
          </cell>
        </row>
        <row r="86282">
          <cell r="B86282">
            <v>3802884</v>
          </cell>
          <cell r="C86282" t="str">
            <v>Cabinet-Wall</v>
          </cell>
          <cell r="D86282" t="str">
            <v>03807</v>
          </cell>
          <cell r="E86282" t="str">
            <v>W3936</v>
          </cell>
          <cell r="F86282" t="str">
            <v>03807 W3936-Hanover Juniper</v>
          </cell>
          <cell r="G86282">
            <v>11</v>
          </cell>
          <cell r="H86282">
            <v>75</v>
          </cell>
          <cell r="I86282">
            <v>1073</v>
          </cell>
          <cell r="J86282" t="str">
            <v>Special Order</v>
          </cell>
        </row>
        <row r="86283">
          <cell r="B86283">
            <v>3803420</v>
          </cell>
          <cell r="C86283" t="str">
            <v>Cabinet-Wall</v>
          </cell>
          <cell r="D86283" t="str">
            <v>03808</v>
          </cell>
          <cell r="E86283" t="str">
            <v>W3936</v>
          </cell>
          <cell r="F86283" t="str">
            <v>03808 W3936-Hanover Laurel</v>
          </cell>
          <cell r="G86283">
            <v>11</v>
          </cell>
          <cell r="H86283">
            <v>75</v>
          </cell>
          <cell r="I86283">
            <v>1073</v>
          </cell>
          <cell r="J86283" t="str">
            <v>Special Order</v>
          </cell>
        </row>
        <row r="86284">
          <cell r="B86284">
            <v>3803956</v>
          </cell>
          <cell r="C86284" t="str">
            <v>Cabinet-Wall</v>
          </cell>
          <cell r="D86284" t="str">
            <v>03809</v>
          </cell>
          <cell r="E86284" t="str">
            <v>W3936</v>
          </cell>
          <cell r="F86284" t="str">
            <v>03809 W3936-Hanover Stonybrook</v>
          </cell>
          <cell r="G86284">
            <v>11</v>
          </cell>
          <cell r="H86284">
            <v>75</v>
          </cell>
          <cell r="I86284">
            <v>1073</v>
          </cell>
          <cell r="J86284" t="str">
            <v>Special Order</v>
          </cell>
        </row>
        <row r="86285">
          <cell r="B86285">
            <v>3989077</v>
          </cell>
          <cell r="C86285" t="str">
            <v>Cabinet-Wall</v>
          </cell>
          <cell r="D86285" t="str">
            <v>03810</v>
          </cell>
          <cell r="E86285" t="str">
            <v>W3936</v>
          </cell>
          <cell r="F86285" t="str">
            <v>03810 W3936-Hanover Cape</v>
          </cell>
          <cell r="G86285">
            <v>11</v>
          </cell>
          <cell r="H86285">
            <v>75</v>
          </cell>
          <cell r="I86285">
            <v>1073</v>
          </cell>
          <cell r="J86285" t="str">
            <v>Special Order</v>
          </cell>
        </row>
        <row r="86286">
          <cell r="B86286">
            <v>3989603</v>
          </cell>
          <cell r="C86286" t="str">
            <v>Cabinet-Wall</v>
          </cell>
          <cell r="D86286" t="str">
            <v>03811</v>
          </cell>
          <cell r="E86286" t="str">
            <v>W3936</v>
          </cell>
          <cell r="F86286" t="str">
            <v>03811 W3936-Hanover Currant</v>
          </cell>
          <cell r="G86286">
            <v>11</v>
          </cell>
          <cell r="H86286">
            <v>75</v>
          </cell>
          <cell r="I86286">
            <v>1073</v>
          </cell>
          <cell r="J86286" t="str">
            <v>Special Order</v>
          </cell>
        </row>
        <row r="86287">
          <cell r="B86287">
            <v>3990129</v>
          </cell>
          <cell r="C86287" t="str">
            <v>Cabinet-Wall</v>
          </cell>
          <cell r="D86287" t="str">
            <v>03812</v>
          </cell>
          <cell r="E86287" t="str">
            <v>W3936</v>
          </cell>
          <cell r="F86287" t="str">
            <v>03812 W3936-Hanover Evergreen</v>
          </cell>
          <cell r="G86287">
            <v>11</v>
          </cell>
          <cell r="H86287">
            <v>75</v>
          </cell>
          <cell r="I86287">
            <v>1073</v>
          </cell>
          <cell r="J86287" t="str">
            <v>Special Order</v>
          </cell>
        </row>
        <row r="86288">
          <cell r="B86288">
            <v>3990655</v>
          </cell>
          <cell r="C86288" t="str">
            <v>Cabinet-Wall</v>
          </cell>
          <cell r="D86288" t="str">
            <v>03813</v>
          </cell>
          <cell r="E86288" t="str">
            <v>W3936</v>
          </cell>
          <cell r="F86288" t="str">
            <v>03813 W3936-Hanover Goldleaf</v>
          </cell>
          <cell r="G86288">
            <v>11</v>
          </cell>
          <cell r="H86288">
            <v>75</v>
          </cell>
          <cell r="I86288">
            <v>1073</v>
          </cell>
          <cell r="J86288" t="str">
            <v>Special Order</v>
          </cell>
        </row>
        <row r="86289">
          <cell r="B86289">
            <v>3991181</v>
          </cell>
          <cell r="C86289" t="str">
            <v>Cabinet-Wall</v>
          </cell>
          <cell r="D86289" t="str">
            <v>03814</v>
          </cell>
          <cell r="E86289" t="str">
            <v>W3936</v>
          </cell>
          <cell r="F86289" t="str">
            <v>03814 W3936-Hanover Silhouette</v>
          </cell>
          <cell r="G86289">
            <v>11</v>
          </cell>
          <cell r="H86289">
            <v>75</v>
          </cell>
          <cell r="I86289">
            <v>1073</v>
          </cell>
          <cell r="J86289" t="str">
            <v>Special Order</v>
          </cell>
        </row>
        <row r="86290">
          <cell r="B86290">
            <v>3190239</v>
          </cell>
          <cell r="C86290" t="str">
            <v>Cabinet-Wall</v>
          </cell>
          <cell r="D86290" t="str">
            <v>039</v>
          </cell>
          <cell r="E86290" t="str">
            <v>W3936</v>
          </cell>
          <cell r="F86290" t="str">
            <v>039 W3936-Hanover Grey</v>
          </cell>
          <cell r="G86290">
            <v>11</v>
          </cell>
          <cell r="H86290">
            <v>75</v>
          </cell>
          <cell r="I86290">
            <v>668</v>
          </cell>
          <cell r="J86290" t="str">
            <v>Special Order</v>
          </cell>
        </row>
        <row r="86291">
          <cell r="B86291">
            <v>3191419</v>
          </cell>
          <cell r="C86291" t="str">
            <v>Cabinet-Wall</v>
          </cell>
          <cell r="D86291" t="str">
            <v>040</v>
          </cell>
          <cell r="E86291" t="str">
            <v>W3936</v>
          </cell>
          <cell r="F86291" t="str">
            <v>040 W3936-Berwyn Opal</v>
          </cell>
          <cell r="G86291">
            <v>11</v>
          </cell>
          <cell r="H86291">
            <v>75</v>
          </cell>
          <cell r="I86291">
            <v>870</v>
          </cell>
          <cell r="J86291" t="str">
            <v>Special Order</v>
          </cell>
        </row>
        <row r="86292">
          <cell r="B86292">
            <v>3948399</v>
          </cell>
          <cell r="C86292" t="str">
            <v>Cabinet-Wall</v>
          </cell>
          <cell r="D86292" t="str">
            <v>046</v>
          </cell>
          <cell r="E86292" t="str">
            <v>W3936</v>
          </cell>
          <cell r="F86292" t="str">
            <v>046 W3936-Dartmouth Hazelnut</v>
          </cell>
          <cell r="G86292">
            <v>11</v>
          </cell>
          <cell r="H86292">
            <v>75</v>
          </cell>
          <cell r="I86292">
            <v>827</v>
          </cell>
          <cell r="J86292" t="str">
            <v>Special Order</v>
          </cell>
        </row>
        <row r="86293">
          <cell r="B86293">
            <v>3949475</v>
          </cell>
          <cell r="C86293" t="str">
            <v>Cabinet-Wall</v>
          </cell>
          <cell r="D86293" t="str">
            <v>047</v>
          </cell>
          <cell r="E86293" t="str">
            <v>W3936</v>
          </cell>
          <cell r="F86293" t="str">
            <v>047 W3936-Waverly Hazelnut</v>
          </cell>
          <cell r="G86293">
            <v>11</v>
          </cell>
          <cell r="H86293">
            <v>75</v>
          </cell>
          <cell r="I86293">
            <v>827</v>
          </cell>
          <cell r="J86293" t="str">
            <v>Special Order</v>
          </cell>
        </row>
        <row r="86294">
          <cell r="B86294">
            <v>3950551</v>
          </cell>
          <cell r="C86294" t="str">
            <v>Cabinet-Wall</v>
          </cell>
          <cell r="D86294" t="str">
            <v>048</v>
          </cell>
          <cell r="E86294" t="str">
            <v>W3936</v>
          </cell>
          <cell r="F86294" t="str">
            <v>048 W3936-Waverly White</v>
          </cell>
          <cell r="G86294">
            <v>11</v>
          </cell>
          <cell r="H86294">
            <v>75</v>
          </cell>
          <cell r="I86294">
            <v>827</v>
          </cell>
          <cell r="J86294" t="str">
            <v>Special Order</v>
          </cell>
        </row>
        <row r="86295">
          <cell r="B86295">
            <v>3972763</v>
          </cell>
          <cell r="C86295" t="str">
            <v>Cabinet-Wall</v>
          </cell>
          <cell r="D86295" t="str">
            <v>04801</v>
          </cell>
          <cell r="E86295" t="str">
            <v>W3936</v>
          </cell>
          <cell r="F86295" t="str">
            <v>04801 W3936-Waverly Bayside</v>
          </cell>
          <cell r="G86295">
            <v>11</v>
          </cell>
          <cell r="H86295">
            <v>75</v>
          </cell>
          <cell r="I86295">
            <v>1232</v>
          </cell>
          <cell r="J86295" t="str">
            <v>Special Order</v>
          </cell>
        </row>
        <row r="86296">
          <cell r="B86296">
            <v>3973289</v>
          </cell>
          <cell r="C86296" t="str">
            <v>Cabinet-Wall</v>
          </cell>
          <cell r="D86296" t="str">
            <v>04802</v>
          </cell>
          <cell r="E86296" t="str">
            <v>W3936</v>
          </cell>
          <cell r="F86296" t="str">
            <v>04802 W3936-Waverly Biscayne</v>
          </cell>
          <cell r="G86296">
            <v>11</v>
          </cell>
          <cell r="H86296">
            <v>75</v>
          </cell>
          <cell r="I86296">
            <v>1232</v>
          </cell>
          <cell r="J86296" t="str">
            <v>Special Order</v>
          </cell>
        </row>
        <row r="86297">
          <cell r="B86297">
            <v>3973815</v>
          </cell>
          <cell r="C86297" t="str">
            <v>Cabinet-Wall</v>
          </cell>
          <cell r="D86297" t="str">
            <v>04803</v>
          </cell>
          <cell r="E86297" t="str">
            <v>W3936</v>
          </cell>
          <cell r="F86297" t="str">
            <v>04803 W3936-Waverly Midnight</v>
          </cell>
          <cell r="G86297">
            <v>11</v>
          </cell>
          <cell r="H86297">
            <v>75</v>
          </cell>
          <cell r="I86297">
            <v>1232</v>
          </cell>
          <cell r="J86297" t="str">
            <v>Special Order</v>
          </cell>
        </row>
        <row r="86298">
          <cell r="B86298">
            <v>3974341</v>
          </cell>
          <cell r="C86298" t="str">
            <v>Cabinet-Wall</v>
          </cell>
          <cell r="D86298" t="str">
            <v>04804</v>
          </cell>
          <cell r="E86298" t="str">
            <v>W3936</v>
          </cell>
          <cell r="F86298" t="str">
            <v>04804 W3936-Waverly Palmetto</v>
          </cell>
          <cell r="G86298">
            <v>11</v>
          </cell>
          <cell r="H86298">
            <v>75</v>
          </cell>
          <cell r="I86298">
            <v>1232</v>
          </cell>
          <cell r="J86298" t="str">
            <v>Special Order</v>
          </cell>
        </row>
        <row r="86299">
          <cell r="B86299">
            <v>3974867</v>
          </cell>
          <cell r="C86299" t="str">
            <v>Cabinet-Wall</v>
          </cell>
          <cell r="D86299" t="str">
            <v>04805</v>
          </cell>
          <cell r="E86299" t="str">
            <v>W3936</v>
          </cell>
          <cell r="F86299" t="str">
            <v>04805 W3936-Waverly Seabreeze</v>
          </cell>
          <cell r="G86299">
            <v>11</v>
          </cell>
          <cell r="H86299">
            <v>75</v>
          </cell>
          <cell r="I86299">
            <v>1232</v>
          </cell>
          <cell r="J86299" t="str">
            <v>Special Order</v>
          </cell>
        </row>
        <row r="86300">
          <cell r="B86300">
            <v>3975393</v>
          </cell>
          <cell r="C86300" t="str">
            <v>Cabinet-Wall</v>
          </cell>
          <cell r="D86300" t="str">
            <v>04806</v>
          </cell>
          <cell r="E86300" t="str">
            <v>W3936</v>
          </cell>
          <cell r="F86300" t="str">
            <v>04806 W3936-Waverly Seaport</v>
          </cell>
          <cell r="G86300">
            <v>11</v>
          </cell>
          <cell r="H86300">
            <v>75</v>
          </cell>
          <cell r="I86300">
            <v>1232</v>
          </cell>
          <cell r="J86300" t="str">
            <v>Special Order</v>
          </cell>
        </row>
        <row r="86301">
          <cell r="B86301">
            <v>3975919</v>
          </cell>
          <cell r="C86301" t="str">
            <v>Cabinet-Wall</v>
          </cell>
          <cell r="D86301" t="str">
            <v>04807</v>
          </cell>
          <cell r="E86301" t="str">
            <v>W3936</v>
          </cell>
          <cell r="F86301" t="str">
            <v>04807 W3936-Waverly Juniper</v>
          </cell>
          <cell r="G86301">
            <v>11</v>
          </cell>
          <cell r="H86301">
            <v>75</v>
          </cell>
          <cell r="I86301">
            <v>1232</v>
          </cell>
          <cell r="J86301" t="str">
            <v>Special Order</v>
          </cell>
        </row>
        <row r="86302">
          <cell r="B86302">
            <v>3976445</v>
          </cell>
          <cell r="C86302" t="str">
            <v>Cabinet-Wall</v>
          </cell>
          <cell r="D86302" t="str">
            <v>04808</v>
          </cell>
          <cell r="E86302" t="str">
            <v>W3936</v>
          </cell>
          <cell r="F86302" t="str">
            <v>04808 W3936-Waverly Laurel</v>
          </cell>
          <cell r="G86302">
            <v>11</v>
          </cell>
          <cell r="H86302">
            <v>75</v>
          </cell>
          <cell r="I86302">
            <v>1232</v>
          </cell>
          <cell r="J86302" t="str">
            <v>Special Order</v>
          </cell>
        </row>
        <row r="86303">
          <cell r="B86303">
            <v>3976971</v>
          </cell>
          <cell r="C86303" t="str">
            <v>Cabinet-Wall</v>
          </cell>
          <cell r="D86303" t="str">
            <v>04809</v>
          </cell>
          <cell r="E86303" t="str">
            <v>W3936</v>
          </cell>
          <cell r="F86303" t="str">
            <v>04809 W3936-Waverly Stonybrook</v>
          </cell>
          <cell r="G86303">
            <v>11</v>
          </cell>
          <cell r="H86303">
            <v>75</v>
          </cell>
          <cell r="I86303">
            <v>1232</v>
          </cell>
          <cell r="J86303" t="str">
            <v>Special Order</v>
          </cell>
        </row>
        <row r="86304">
          <cell r="B86304">
            <v>3977497</v>
          </cell>
          <cell r="C86304" t="str">
            <v>Cabinet-Wall</v>
          </cell>
          <cell r="D86304" t="str">
            <v>04810</v>
          </cell>
          <cell r="E86304" t="str">
            <v>W3936</v>
          </cell>
          <cell r="F86304" t="str">
            <v>04810 W3936-Waverly Cape</v>
          </cell>
          <cell r="G86304">
            <v>11</v>
          </cell>
          <cell r="H86304">
            <v>75</v>
          </cell>
          <cell r="I86304">
            <v>1232</v>
          </cell>
          <cell r="J86304" t="str">
            <v>Special Order</v>
          </cell>
        </row>
        <row r="86305">
          <cell r="B86305">
            <v>3978023</v>
          </cell>
          <cell r="C86305" t="str">
            <v>Cabinet-Wall</v>
          </cell>
          <cell r="D86305" t="str">
            <v>04811</v>
          </cell>
          <cell r="E86305" t="str">
            <v>W3936</v>
          </cell>
          <cell r="F86305" t="str">
            <v>04811 W3936-Waverly Currant</v>
          </cell>
          <cell r="G86305">
            <v>11</v>
          </cell>
          <cell r="H86305">
            <v>75</v>
          </cell>
          <cell r="I86305">
            <v>1232</v>
          </cell>
          <cell r="J86305" t="str">
            <v>Special Order</v>
          </cell>
        </row>
        <row r="86306">
          <cell r="B86306">
            <v>3978549</v>
          </cell>
          <cell r="C86306" t="str">
            <v>Cabinet-Wall</v>
          </cell>
          <cell r="D86306" t="str">
            <v>04812</v>
          </cell>
          <cell r="E86306" t="str">
            <v>W3936</v>
          </cell>
          <cell r="F86306" t="str">
            <v>04812 W3936-Waverly Evergreen</v>
          </cell>
          <cell r="G86306">
            <v>11</v>
          </cell>
          <cell r="H86306">
            <v>75</v>
          </cell>
          <cell r="I86306">
            <v>1232</v>
          </cell>
          <cell r="J86306" t="str">
            <v>Special Order</v>
          </cell>
        </row>
        <row r="86307">
          <cell r="B86307">
            <v>3979075</v>
          </cell>
          <cell r="C86307" t="str">
            <v>Cabinet-Wall</v>
          </cell>
          <cell r="D86307" t="str">
            <v>04813</v>
          </cell>
          <cell r="E86307" t="str">
            <v>W3936</v>
          </cell>
          <cell r="F86307" t="str">
            <v>04813 W3936-Waverly Goldleaf</v>
          </cell>
          <cell r="G86307">
            <v>11</v>
          </cell>
          <cell r="H86307">
            <v>75</v>
          </cell>
          <cell r="I86307">
            <v>1232</v>
          </cell>
          <cell r="J86307" t="str">
            <v>Special Order</v>
          </cell>
        </row>
        <row r="86308">
          <cell r="B86308">
            <v>3979601</v>
          </cell>
          <cell r="C86308" t="str">
            <v>Cabinet-Wall</v>
          </cell>
          <cell r="D86308" t="str">
            <v>04814</v>
          </cell>
          <cell r="E86308" t="str">
            <v>W3936</v>
          </cell>
          <cell r="F86308" t="str">
            <v>04814 W3936-Waverly Silhouette</v>
          </cell>
          <cell r="G86308">
            <v>11</v>
          </cell>
          <cell r="H86308">
            <v>75</v>
          </cell>
          <cell r="I86308">
            <v>1232</v>
          </cell>
          <cell r="J86308" t="str">
            <v>Special Order</v>
          </cell>
        </row>
        <row r="86309">
          <cell r="B86309">
            <v>3256446</v>
          </cell>
          <cell r="C86309" t="str">
            <v>Cabinet-Wall</v>
          </cell>
          <cell r="D86309" t="str">
            <v>5005</v>
          </cell>
          <cell r="E86309" t="str">
            <v>W3936</v>
          </cell>
          <cell r="F86309" t="str">
            <v>5005 W3936-Dartmouth White</v>
          </cell>
          <cell r="G86309">
            <v>11</v>
          </cell>
          <cell r="H86309">
            <v>75</v>
          </cell>
          <cell r="I86309">
            <v>827</v>
          </cell>
          <cell r="J86309" t="str">
            <v>Special Order</v>
          </cell>
        </row>
        <row r="86310">
          <cell r="B86310">
            <v>3799775</v>
          </cell>
          <cell r="C86310" t="str">
            <v>Cabinet-Wall</v>
          </cell>
          <cell r="D86310" t="str">
            <v>500501</v>
          </cell>
          <cell r="E86310" t="str">
            <v>W3936</v>
          </cell>
          <cell r="F86310" t="str">
            <v>500501 W3936-Dartmouth Bayside</v>
          </cell>
          <cell r="G86310">
            <v>11</v>
          </cell>
          <cell r="H86310">
            <v>75</v>
          </cell>
          <cell r="I86310">
            <v>1232</v>
          </cell>
          <cell r="J86310" t="str">
            <v>Special Order</v>
          </cell>
        </row>
        <row r="86311">
          <cell r="B86311">
            <v>3800311</v>
          </cell>
          <cell r="C86311" t="str">
            <v>Cabinet-Wall</v>
          </cell>
          <cell r="D86311" t="str">
            <v>500502</v>
          </cell>
          <cell r="E86311" t="str">
            <v>W3936</v>
          </cell>
          <cell r="F86311" t="str">
            <v>500502 W3936-Dartmouth Biscayne</v>
          </cell>
          <cell r="G86311">
            <v>11</v>
          </cell>
          <cell r="H86311">
            <v>75</v>
          </cell>
          <cell r="I86311">
            <v>1232</v>
          </cell>
          <cell r="J86311" t="str">
            <v>Special Order</v>
          </cell>
        </row>
        <row r="86312">
          <cell r="B86312">
            <v>3800847</v>
          </cell>
          <cell r="C86312" t="str">
            <v>Cabinet-Wall</v>
          </cell>
          <cell r="D86312" t="str">
            <v>500503</v>
          </cell>
          <cell r="E86312" t="str">
            <v>W3936</v>
          </cell>
          <cell r="F86312" t="str">
            <v>500503 W3936-Dartmouth Midnight</v>
          </cell>
          <cell r="G86312">
            <v>11</v>
          </cell>
          <cell r="H86312">
            <v>75</v>
          </cell>
          <cell r="I86312">
            <v>1232</v>
          </cell>
          <cell r="J86312" t="str">
            <v>Special Order</v>
          </cell>
        </row>
        <row r="86313">
          <cell r="B86313">
            <v>3801383</v>
          </cell>
          <cell r="C86313" t="str">
            <v>Cabinet-Wall</v>
          </cell>
          <cell r="D86313" t="str">
            <v>500504</v>
          </cell>
          <cell r="E86313" t="str">
            <v>W3936</v>
          </cell>
          <cell r="F86313" t="str">
            <v>500504 W3936-Dartmouth Palmetto</v>
          </cell>
          <cell r="G86313">
            <v>11</v>
          </cell>
          <cell r="H86313">
            <v>75</v>
          </cell>
          <cell r="I86313">
            <v>1232</v>
          </cell>
          <cell r="J86313" t="str">
            <v>Special Order</v>
          </cell>
        </row>
        <row r="86314">
          <cell r="B86314">
            <v>3801919</v>
          </cell>
          <cell r="C86314" t="str">
            <v>Cabinet-Wall</v>
          </cell>
          <cell r="D86314" t="str">
            <v>500505</v>
          </cell>
          <cell r="E86314" t="str">
            <v>W3936</v>
          </cell>
          <cell r="F86314" t="str">
            <v>500505 W3936-Dartmouth Seabreeze</v>
          </cell>
          <cell r="G86314">
            <v>11</v>
          </cell>
          <cell r="H86314">
            <v>75</v>
          </cell>
          <cell r="I86314">
            <v>1232</v>
          </cell>
          <cell r="J86314" t="str">
            <v>Special Order</v>
          </cell>
        </row>
        <row r="86315">
          <cell r="B86315">
            <v>3802455</v>
          </cell>
          <cell r="C86315" t="str">
            <v>Cabinet-Wall</v>
          </cell>
          <cell r="D86315" t="str">
            <v>500506</v>
          </cell>
          <cell r="E86315" t="str">
            <v>W3936</v>
          </cell>
          <cell r="F86315" t="str">
            <v>500506 W3936-Dartmouth Seaport</v>
          </cell>
          <cell r="G86315">
            <v>11</v>
          </cell>
          <cell r="H86315">
            <v>75</v>
          </cell>
          <cell r="I86315">
            <v>1232</v>
          </cell>
          <cell r="J86315" t="str">
            <v>Special Order</v>
          </cell>
        </row>
        <row r="86316">
          <cell r="B86316">
            <v>3802991</v>
          </cell>
          <cell r="C86316" t="str">
            <v>Cabinet-Wall</v>
          </cell>
          <cell r="D86316" t="str">
            <v>500507</v>
          </cell>
          <cell r="E86316" t="str">
            <v>W3936</v>
          </cell>
          <cell r="F86316" t="str">
            <v>500507 W3936-Dartmouth Juniper</v>
          </cell>
          <cell r="G86316">
            <v>11</v>
          </cell>
          <cell r="H86316">
            <v>75</v>
          </cell>
          <cell r="I86316">
            <v>1232</v>
          </cell>
          <cell r="J86316" t="str">
            <v>Special Order</v>
          </cell>
        </row>
        <row r="86317">
          <cell r="B86317">
            <v>3803527</v>
          </cell>
          <cell r="C86317" t="str">
            <v>Cabinet-Wall</v>
          </cell>
          <cell r="D86317" t="str">
            <v>500508</v>
          </cell>
          <cell r="E86317" t="str">
            <v>W3936</v>
          </cell>
          <cell r="F86317" t="str">
            <v>500508 W3936-Dartmouth Laurel</v>
          </cell>
          <cell r="G86317">
            <v>11</v>
          </cell>
          <cell r="H86317">
            <v>75</v>
          </cell>
          <cell r="I86317">
            <v>1232</v>
          </cell>
          <cell r="J86317" t="str">
            <v>Special Order</v>
          </cell>
        </row>
        <row r="86318">
          <cell r="B86318">
            <v>3804063</v>
          </cell>
          <cell r="C86318" t="str">
            <v>Cabinet-Wall</v>
          </cell>
          <cell r="D86318" t="str">
            <v>500509</v>
          </cell>
          <cell r="E86318" t="str">
            <v>W3936</v>
          </cell>
          <cell r="F86318" t="str">
            <v>500509 W3936-Dartmouth Stonybrook</v>
          </cell>
          <cell r="G86318">
            <v>11</v>
          </cell>
          <cell r="H86318">
            <v>75</v>
          </cell>
          <cell r="I86318">
            <v>1232</v>
          </cell>
          <cell r="J86318" t="str">
            <v>Special Order</v>
          </cell>
        </row>
        <row r="86319">
          <cell r="B86319">
            <v>3985387</v>
          </cell>
          <cell r="C86319" t="str">
            <v>Cabinet-Wall</v>
          </cell>
          <cell r="D86319" t="str">
            <v>500510</v>
          </cell>
          <cell r="E86319" t="str">
            <v>W3936</v>
          </cell>
          <cell r="F86319" t="str">
            <v>500510 W3936-Dartmouth Cape</v>
          </cell>
          <cell r="G86319">
            <v>11</v>
          </cell>
          <cell r="H86319">
            <v>75</v>
          </cell>
          <cell r="I86319">
            <v>1232</v>
          </cell>
          <cell r="J86319" t="str">
            <v>Special Order</v>
          </cell>
        </row>
        <row r="86320">
          <cell r="B86320">
            <v>3985913</v>
          </cell>
          <cell r="C86320" t="str">
            <v>Cabinet-Wall</v>
          </cell>
          <cell r="D86320" t="str">
            <v>500511</v>
          </cell>
          <cell r="E86320" t="str">
            <v>W3936</v>
          </cell>
          <cell r="F86320" t="str">
            <v>500511 W3936-Dartmouth Currant</v>
          </cell>
          <cell r="G86320">
            <v>11</v>
          </cell>
          <cell r="H86320">
            <v>75</v>
          </cell>
          <cell r="I86320">
            <v>1232</v>
          </cell>
          <cell r="J86320" t="str">
            <v>Special Order</v>
          </cell>
        </row>
        <row r="86321">
          <cell r="B86321">
            <v>3986439</v>
          </cell>
          <cell r="C86321" t="str">
            <v>Cabinet-Wall</v>
          </cell>
          <cell r="D86321" t="str">
            <v>500512</v>
          </cell>
          <cell r="E86321" t="str">
            <v>W3936</v>
          </cell>
          <cell r="F86321" t="str">
            <v>500512 W3936-Dartmouth Evergreen</v>
          </cell>
          <cell r="G86321">
            <v>11</v>
          </cell>
          <cell r="H86321">
            <v>75</v>
          </cell>
          <cell r="I86321">
            <v>1232</v>
          </cell>
          <cell r="J86321" t="str">
            <v>Special Order</v>
          </cell>
        </row>
        <row r="86322">
          <cell r="B86322">
            <v>3986965</v>
          </cell>
          <cell r="C86322" t="str">
            <v>Cabinet-Wall</v>
          </cell>
          <cell r="D86322" t="str">
            <v>500513</v>
          </cell>
          <cell r="E86322" t="str">
            <v>W3936</v>
          </cell>
          <cell r="F86322" t="str">
            <v>500513 W3936-Dartmouth Goldleaf</v>
          </cell>
          <cell r="G86322">
            <v>11</v>
          </cell>
          <cell r="H86322">
            <v>75</v>
          </cell>
          <cell r="I86322">
            <v>1232</v>
          </cell>
          <cell r="J86322" t="str">
            <v>Special Order</v>
          </cell>
        </row>
        <row r="86323">
          <cell r="B86323">
            <v>3987491</v>
          </cell>
          <cell r="C86323" t="str">
            <v>Cabinet-Wall</v>
          </cell>
          <cell r="D86323" t="str">
            <v>500514</v>
          </cell>
          <cell r="E86323" t="str">
            <v>W3936</v>
          </cell>
          <cell r="F86323" t="str">
            <v>500514 W3936-Dartmouth Silhouette</v>
          </cell>
          <cell r="G86323">
            <v>11</v>
          </cell>
          <cell r="H86323">
            <v>75</v>
          </cell>
          <cell r="I86323">
            <v>1232</v>
          </cell>
          <cell r="J86323" t="str">
            <v>Special Order</v>
          </cell>
        </row>
        <row r="86324">
          <cell r="B86324">
            <v>3256936</v>
          </cell>
          <cell r="C86324" t="str">
            <v>Cabinet-Wall</v>
          </cell>
          <cell r="D86324" t="str">
            <v>5022</v>
          </cell>
          <cell r="E86324" t="str">
            <v>W3936</v>
          </cell>
          <cell r="F86324" t="str">
            <v>5022 W3936-Dartmouth Pewter</v>
          </cell>
          <cell r="G86324">
            <v>11</v>
          </cell>
          <cell r="H86324">
            <v>75</v>
          </cell>
          <cell r="I86324">
            <v>827</v>
          </cell>
          <cell r="J86324" t="str">
            <v>Special Order</v>
          </cell>
        </row>
        <row r="86325">
          <cell r="B86325">
            <v>3283932</v>
          </cell>
          <cell r="C86325" t="str">
            <v>Cabinet-Wall</v>
          </cell>
          <cell r="D86325" t="str">
            <v>5023</v>
          </cell>
          <cell r="E86325" t="str">
            <v>W3936</v>
          </cell>
          <cell r="F86325" t="str">
            <v>5023 W3936-Dartmouth Grey</v>
          </cell>
          <cell r="G86325">
            <v>11</v>
          </cell>
          <cell r="H86325">
            <v>75</v>
          </cell>
          <cell r="I86325">
            <v>827</v>
          </cell>
          <cell r="J86325" t="str">
            <v>Special Order</v>
          </cell>
        </row>
        <row r="86326">
          <cell r="B86326">
            <v>3947323</v>
          </cell>
          <cell r="C86326" t="str">
            <v>Cabinet-Wall</v>
          </cell>
          <cell r="D86326" t="str">
            <v>5046</v>
          </cell>
          <cell r="E86326" t="str">
            <v>W3936</v>
          </cell>
          <cell r="F86326" t="str">
            <v>5046 W3936-Dartmouth Hazelnut</v>
          </cell>
          <cell r="G86326">
            <v>11</v>
          </cell>
          <cell r="H86326">
            <v>75</v>
          </cell>
          <cell r="I86326">
            <v>827</v>
          </cell>
          <cell r="J86326" t="str">
            <v>Special Order</v>
          </cell>
        </row>
        <row r="86327">
          <cell r="B86327">
            <v>3032587</v>
          </cell>
          <cell r="C86327" t="str">
            <v>Cabinet-Wall</v>
          </cell>
          <cell r="D86327" t="str">
            <v>003</v>
          </cell>
          <cell r="E86327" t="str">
            <v>W3942</v>
          </cell>
          <cell r="F86327" t="str">
            <v>003 W3942-Dartmouth Honey</v>
          </cell>
          <cell r="G86327">
            <v>12.5</v>
          </cell>
          <cell r="H86327">
            <v>94</v>
          </cell>
          <cell r="I86327">
            <v>903</v>
          </cell>
          <cell r="J86327" t="str">
            <v>Special Order</v>
          </cell>
        </row>
        <row r="86328">
          <cell r="B86328">
            <v>3032589</v>
          </cell>
          <cell r="C86328" t="str">
            <v>Cabinet-Wall</v>
          </cell>
          <cell r="D86328" t="str">
            <v>005</v>
          </cell>
          <cell r="E86328" t="str">
            <v>W3942</v>
          </cell>
          <cell r="F86328" t="str">
            <v>005 W3942-Dartmouth White</v>
          </cell>
          <cell r="G86328">
            <v>12.5</v>
          </cell>
          <cell r="H86328">
            <v>94</v>
          </cell>
          <cell r="I86328">
            <v>903</v>
          </cell>
          <cell r="J86328" t="str">
            <v>Special Order</v>
          </cell>
        </row>
        <row r="86329">
          <cell r="B86329">
            <v>3799455</v>
          </cell>
          <cell r="C86329" t="str">
            <v>Cabinet-Wall</v>
          </cell>
          <cell r="D86329" t="str">
            <v>00501</v>
          </cell>
          <cell r="E86329" t="str">
            <v>W3942</v>
          </cell>
          <cell r="F86329" t="str">
            <v>00501 W3942-Dartmouth Bayside</v>
          </cell>
          <cell r="G86329">
            <v>12.5</v>
          </cell>
          <cell r="H86329">
            <v>94</v>
          </cell>
          <cell r="I86329">
            <v>1308</v>
          </cell>
          <cell r="J86329" t="str">
            <v>Special Order</v>
          </cell>
        </row>
        <row r="86330">
          <cell r="B86330">
            <v>3799991</v>
          </cell>
          <cell r="C86330" t="str">
            <v>Cabinet-Wall</v>
          </cell>
          <cell r="D86330" t="str">
            <v>00502</v>
          </cell>
          <cell r="E86330" t="str">
            <v>W3942</v>
          </cell>
          <cell r="F86330" t="str">
            <v>00502 W3942-Dartmouth Biscayne</v>
          </cell>
          <cell r="G86330">
            <v>12.5</v>
          </cell>
          <cell r="H86330">
            <v>94</v>
          </cell>
          <cell r="I86330">
            <v>1308</v>
          </cell>
          <cell r="J86330" t="str">
            <v>Special Order</v>
          </cell>
        </row>
        <row r="86331">
          <cell r="B86331">
            <v>3800527</v>
          </cell>
          <cell r="C86331" t="str">
            <v>Cabinet-Wall</v>
          </cell>
          <cell r="D86331" t="str">
            <v>00503</v>
          </cell>
          <cell r="E86331" t="str">
            <v>W3942</v>
          </cell>
          <cell r="F86331" t="str">
            <v>00503 W3942-Dartmouth Midnight</v>
          </cell>
          <cell r="G86331">
            <v>12.5</v>
          </cell>
          <cell r="H86331">
            <v>94</v>
          </cell>
          <cell r="I86331">
            <v>1308</v>
          </cell>
          <cell r="J86331" t="str">
            <v>Special Order</v>
          </cell>
        </row>
        <row r="86332">
          <cell r="B86332">
            <v>3801063</v>
          </cell>
          <cell r="C86332" t="str">
            <v>Cabinet-Wall</v>
          </cell>
          <cell r="D86332" t="str">
            <v>00504</v>
          </cell>
          <cell r="E86332" t="str">
            <v>W3942</v>
          </cell>
          <cell r="F86332" t="str">
            <v>00504 W3942-Dartmouth Palmetto</v>
          </cell>
          <cell r="G86332">
            <v>12.5</v>
          </cell>
          <cell r="H86332">
            <v>94</v>
          </cell>
          <cell r="I86332">
            <v>1308</v>
          </cell>
          <cell r="J86332" t="str">
            <v>Special Order</v>
          </cell>
        </row>
        <row r="86333">
          <cell r="B86333">
            <v>3801599</v>
          </cell>
          <cell r="C86333" t="str">
            <v>Cabinet-Wall</v>
          </cell>
          <cell r="D86333" t="str">
            <v>00505</v>
          </cell>
          <cell r="E86333" t="str">
            <v>W3942</v>
          </cell>
          <cell r="F86333" t="str">
            <v>00505 W3942-Dartmouth Seabreeze</v>
          </cell>
          <cell r="G86333">
            <v>12.5</v>
          </cell>
          <cell r="H86333">
            <v>94</v>
          </cell>
          <cell r="I86333">
            <v>1308</v>
          </cell>
          <cell r="J86333" t="str">
            <v>Special Order</v>
          </cell>
        </row>
        <row r="86334">
          <cell r="B86334">
            <v>3802135</v>
          </cell>
          <cell r="C86334" t="str">
            <v>Cabinet-Wall</v>
          </cell>
          <cell r="D86334" t="str">
            <v>00506</v>
          </cell>
          <cell r="E86334" t="str">
            <v>W3942</v>
          </cell>
          <cell r="F86334" t="str">
            <v>00506 W3942-Dartmouth Seaport</v>
          </cell>
          <cell r="G86334">
            <v>12.5</v>
          </cell>
          <cell r="H86334">
            <v>94</v>
          </cell>
          <cell r="I86334">
            <v>1308</v>
          </cell>
          <cell r="J86334" t="str">
            <v>Special Order</v>
          </cell>
        </row>
        <row r="86335">
          <cell r="B86335">
            <v>3802671</v>
          </cell>
          <cell r="C86335" t="str">
            <v>Cabinet-Wall</v>
          </cell>
          <cell r="D86335" t="str">
            <v>00507</v>
          </cell>
          <cell r="E86335" t="str">
            <v>W3942</v>
          </cell>
          <cell r="F86335" t="str">
            <v>00507 W3942-Dartmouth Juniper</v>
          </cell>
          <cell r="G86335">
            <v>12.5</v>
          </cell>
          <cell r="H86335">
            <v>94</v>
          </cell>
          <cell r="I86335">
            <v>1308</v>
          </cell>
          <cell r="J86335" t="str">
            <v>Special Order</v>
          </cell>
        </row>
        <row r="86336">
          <cell r="B86336">
            <v>3803207</v>
          </cell>
          <cell r="C86336" t="str">
            <v>Cabinet-Wall</v>
          </cell>
          <cell r="D86336" t="str">
            <v>00508</v>
          </cell>
          <cell r="E86336" t="str">
            <v>W3942</v>
          </cell>
          <cell r="F86336" t="str">
            <v>00508 W3942-Dartmouth Laurel</v>
          </cell>
          <cell r="G86336">
            <v>12.5</v>
          </cell>
          <cell r="H86336">
            <v>94</v>
          </cell>
          <cell r="I86336">
            <v>1308</v>
          </cell>
          <cell r="J86336" t="str">
            <v>Special Order</v>
          </cell>
        </row>
        <row r="86337">
          <cell r="B86337">
            <v>3803743</v>
          </cell>
          <cell r="C86337" t="str">
            <v>Cabinet-Wall</v>
          </cell>
          <cell r="D86337" t="str">
            <v>00509</v>
          </cell>
          <cell r="E86337" t="str">
            <v>W3942</v>
          </cell>
          <cell r="F86337" t="str">
            <v>00509 W3942-Dartmouth Stonybrook</v>
          </cell>
          <cell r="G86337">
            <v>12.5</v>
          </cell>
          <cell r="H86337">
            <v>94</v>
          </cell>
          <cell r="I86337">
            <v>1308</v>
          </cell>
          <cell r="J86337" t="str">
            <v>Special Order</v>
          </cell>
        </row>
        <row r="86338">
          <cell r="B86338">
            <v>3980128</v>
          </cell>
          <cell r="C86338" t="str">
            <v>Cabinet-Wall</v>
          </cell>
          <cell r="D86338" t="str">
            <v>00510</v>
          </cell>
          <cell r="E86338" t="str">
            <v>W3942</v>
          </cell>
          <cell r="F86338" t="str">
            <v>00510 W3942-Dartmouth Cape</v>
          </cell>
          <cell r="G86338">
            <v>12.5</v>
          </cell>
          <cell r="H86338">
            <v>94</v>
          </cell>
          <cell r="I86338">
            <v>1308</v>
          </cell>
          <cell r="J86338" t="str">
            <v>Special Order</v>
          </cell>
        </row>
        <row r="86339">
          <cell r="B86339">
            <v>3980654</v>
          </cell>
          <cell r="C86339" t="str">
            <v>Cabinet-Wall</v>
          </cell>
          <cell r="D86339" t="str">
            <v>00511</v>
          </cell>
          <cell r="E86339" t="str">
            <v>W3942</v>
          </cell>
          <cell r="F86339" t="str">
            <v>00511 W3942-Dartmouth Currant</v>
          </cell>
          <cell r="G86339">
            <v>12.5</v>
          </cell>
          <cell r="H86339">
            <v>94</v>
          </cell>
          <cell r="I86339">
            <v>1308</v>
          </cell>
          <cell r="J86339" t="str">
            <v>Special Order</v>
          </cell>
        </row>
        <row r="86340">
          <cell r="B86340">
            <v>3981180</v>
          </cell>
          <cell r="C86340" t="str">
            <v>Cabinet-Wall</v>
          </cell>
          <cell r="D86340" t="str">
            <v>00512</v>
          </cell>
          <cell r="E86340" t="str">
            <v>W3942</v>
          </cell>
          <cell r="F86340" t="str">
            <v>00512 W3942-Dartmouth Evergreen</v>
          </cell>
          <cell r="G86340">
            <v>12.5</v>
          </cell>
          <cell r="H86340">
            <v>94</v>
          </cell>
          <cell r="I86340">
            <v>1308</v>
          </cell>
          <cell r="J86340" t="str">
            <v>Special Order</v>
          </cell>
        </row>
        <row r="86341">
          <cell r="B86341">
            <v>3981706</v>
          </cell>
          <cell r="C86341" t="str">
            <v>Cabinet-Wall</v>
          </cell>
          <cell r="D86341" t="str">
            <v>00513</v>
          </cell>
          <cell r="E86341" t="str">
            <v>W3942</v>
          </cell>
          <cell r="F86341" t="str">
            <v>00513 W3942-Dartmouth Goldleaf</v>
          </cell>
          <cell r="G86341">
            <v>12.5</v>
          </cell>
          <cell r="H86341">
            <v>94</v>
          </cell>
          <cell r="I86341">
            <v>1308</v>
          </cell>
          <cell r="J86341" t="str">
            <v>Special Order</v>
          </cell>
        </row>
        <row r="86342">
          <cell r="B86342">
            <v>3982232</v>
          </cell>
          <cell r="C86342" t="str">
            <v>Cabinet-Wall</v>
          </cell>
          <cell r="D86342" t="str">
            <v>00514</v>
          </cell>
          <cell r="E86342" t="str">
            <v>W3942</v>
          </cell>
          <cell r="F86342" t="str">
            <v>00514 W3942-Dartmouth Silhouette</v>
          </cell>
          <cell r="G86342">
            <v>12.5</v>
          </cell>
          <cell r="H86342">
            <v>94</v>
          </cell>
          <cell r="I86342">
            <v>1308</v>
          </cell>
          <cell r="J86342" t="str">
            <v>Special Order</v>
          </cell>
        </row>
        <row r="86343">
          <cell r="B86343">
            <v>3032594</v>
          </cell>
          <cell r="C86343" t="str">
            <v>Cabinet-Wall</v>
          </cell>
          <cell r="D86343" t="str">
            <v>014</v>
          </cell>
          <cell r="E86343" t="str">
            <v>W3942</v>
          </cell>
          <cell r="F86343" t="str">
            <v>014 W3942-Dartmouth Dark Sable</v>
          </cell>
          <cell r="G86343">
            <v>12.5</v>
          </cell>
          <cell r="H86343">
            <v>94</v>
          </cell>
          <cell r="I86343">
            <v>903</v>
          </cell>
          <cell r="J86343" t="str">
            <v>Special Order</v>
          </cell>
        </row>
        <row r="86344">
          <cell r="B86344">
            <v>3032596</v>
          </cell>
          <cell r="C86344" t="str">
            <v>Cabinet-Wall</v>
          </cell>
          <cell r="D86344" t="str">
            <v>020</v>
          </cell>
          <cell r="E86344" t="str">
            <v>W3942</v>
          </cell>
          <cell r="F86344" t="str">
            <v>020 W3942-York White</v>
          </cell>
          <cell r="G86344">
            <v>12.5</v>
          </cell>
          <cell r="H86344">
            <v>94</v>
          </cell>
          <cell r="I86344">
            <v>903</v>
          </cell>
          <cell r="J86344" t="str">
            <v>Special Order</v>
          </cell>
        </row>
        <row r="86345">
          <cell r="B86345">
            <v>3799562</v>
          </cell>
          <cell r="C86345" t="str">
            <v>Cabinet-Wall</v>
          </cell>
          <cell r="D86345" t="str">
            <v>02001</v>
          </cell>
          <cell r="E86345" t="str">
            <v>W3942</v>
          </cell>
          <cell r="F86345" t="str">
            <v>02001 W3942-York Bayside</v>
          </cell>
          <cell r="G86345">
            <v>12.5</v>
          </cell>
          <cell r="H86345">
            <v>94</v>
          </cell>
          <cell r="I86345">
            <v>1308</v>
          </cell>
          <cell r="J86345" t="str">
            <v>Special Order</v>
          </cell>
        </row>
        <row r="86346">
          <cell r="B86346">
            <v>3800098</v>
          </cell>
          <cell r="C86346" t="str">
            <v>Cabinet-Wall</v>
          </cell>
          <cell r="D86346" t="str">
            <v>02002</v>
          </cell>
          <cell r="E86346" t="str">
            <v>W3942</v>
          </cell>
          <cell r="F86346" t="str">
            <v>02002 W3942-York Biscayne</v>
          </cell>
          <cell r="G86346">
            <v>12.5</v>
          </cell>
          <cell r="H86346">
            <v>94</v>
          </cell>
          <cell r="I86346">
            <v>1308</v>
          </cell>
          <cell r="J86346" t="str">
            <v>Special Order</v>
          </cell>
        </row>
        <row r="86347">
          <cell r="B86347">
            <v>3800634</v>
          </cell>
          <cell r="C86347" t="str">
            <v>Cabinet-Wall</v>
          </cell>
          <cell r="D86347" t="str">
            <v>02003</v>
          </cell>
          <cell r="E86347" t="str">
            <v>W3942</v>
          </cell>
          <cell r="F86347" t="str">
            <v>02003 W3942-York Midnight</v>
          </cell>
          <cell r="G86347">
            <v>12.5</v>
          </cell>
          <cell r="H86347">
            <v>94</v>
          </cell>
          <cell r="I86347">
            <v>1308</v>
          </cell>
          <cell r="J86347" t="str">
            <v>Special Order</v>
          </cell>
        </row>
        <row r="86348">
          <cell r="B86348">
            <v>3801170</v>
          </cell>
          <cell r="C86348" t="str">
            <v>Cabinet-Wall</v>
          </cell>
          <cell r="D86348" t="str">
            <v>02004</v>
          </cell>
          <cell r="E86348" t="str">
            <v>W3942</v>
          </cell>
          <cell r="F86348" t="str">
            <v>02004 W3942-York Palmetto</v>
          </cell>
          <cell r="G86348">
            <v>12.5</v>
          </cell>
          <cell r="H86348">
            <v>94</v>
          </cell>
          <cell r="I86348">
            <v>1308</v>
          </cell>
          <cell r="J86348" t="str">
            <v>Special Order</v>
          </cell>
        </row>
        <row r="86349">
          <cell r="B86349">
            <v>3801706</v>
          </cell>
          <cell r="C86349" t="str">
            <v>Cabinet-Wall</v>
          </cell>
          <cell r="D86349" t="str">
            <v>02005</v>
          </cell>
          <cell r="E86349" t="str">
            <v>W3942</v>
          </cell>
          <cell r="F86349" t="str">
            <v>02005 W3942-York Seabreeze</v>
          </cell>
          <cell r="G86349">
            <v>12.5</v>
          </cell>
          <cell r="H86349">
            <v>94</v>
          </cell>
          <cell r="I86349">
            <v>1308</v>
          </cell>
          <cell r="J86349" t="str">
            <v>Special Order</v>
          </cell>
        </row>
        <row r="86350">
          <cell r="B86350">
            <v>3802242</v>
          </cell>
          <cell r="C86350" t="str">
            <v>Cabinet-Wall</v>
          </cell>
          <cell r="D86350" t="str">
            <v>02006</v>
          </cell>
          <cell r="E86350" t="str">
            <v>W3942</v>
          </cell>
          <cell r="F86350" t="str">
            <v>02006 W3942-York Seaport</v>
          </cell>
          <cell r="G86350">
            <v>12.5</v>
          </cell>
          <cell r="H86350">
            <v>94</v>
          </cell>
          <cell r="I86350">
            <v>1308</v>
          </cell>
          <cell r="J86350" t="str">
            <v>Special Order</v>
          </cell>
        </row>
        <row r="86351">
          <cell r="B86351">
            <v>3802778</v>
          </cell>
          <cell r="C86351" t="str">
            <v>Cabinet-Wall</v>
          </cell>
          <cell r="D86351" t="str">
            <v>02007</v>
          </cell>
          <cell r="E86351" t="str">
            <v>W3942</v>
          </cell>
          <cell r="F86351" t="str">
            <v>02007 W3942-York Juniper</v>
          </cell>
          <cell r="G86351">
            <v>12.5</v>
          </cell>
          <cell r="H86351">
            <v>94</v>
          </cell>
          <cell r="I86351">
            <v>1308</v>
          </cell>
          <cell r="J86351" t="str">
            <v>Special Order</v>
          </cell>
        </row>
        <row r="86352">
          <cell r="B86352">
            <v>3803314</v>
          </cell>
          <cell r="C86352" t="str">
            <v>Cabinet-Wall</v>
          </cell>
          <cell r="D86352" t="str">
            <v>02008</v>
          </cell>
          <cell r="E86352" t="str">
            <v>W3942</v>
          </cell>
          <cell r="F86352" t="str">
            <v>02008 W3942-York Laurel</v>
          </cell>
          <cell r="G86352">
            <v>12.5</v>
          </cell>
          <cell r="H86352">
            <v>94</v>
          </cell>
          <cell r="I86352">
            <v>1308</v>
          </cell>
          <cell r="J86352" t="str">
            <v>Special Order</v>
          </cell>
        </row>
        <row r="86353">
          <cell r="B86353">
            <v>3803850</v>
          </cell>
          <cell r="C86353" t="str">
            <v>Cabinet-Wall</v>
          </cell>
          <cell r="D86353" t="str">
            <v>02009</v>
          </cell>
          <cell r="E86353" t="str">
            <v>W3942</v>
          </cell>
          <cell r="F86353" t="str">
            <v>02009 W3942-York Stonybrook</v>
          </cell>
          <cell r="G86353">
            <v>12.5</v>
          </cell>
          <cell r="H86353">
            <v>94</v>
          </cell>
          <cell r="I86353">
            <v>1308</v>
          </cell>
          <cell r="J86353" t="str">
            <v>Special Order</v>
          </cell>
        </row>
        <row r="86354">
          <cell r="B86354">
            <v>3982758</v>
          </cell>
          <cell r="C86354" t="str">
            <v>Cabinet-Wall</v>
          </cell>
          <cell r="D86354" t="str">
            <v>02010</v>
          </cell>
          <cell r="E86354" t="str">
            <v>W3942</v>
          </cell>
          <cell r="F86354" t="str">
            <v>02010 W3942-York Cape</v>
          </cell>
          <cell r="G86354">
            <v>12.5</v>
          </cell>
          <cell r="H86354">
            <v>94</v>
          </cell>
          <cell r="I86354">
            <v>1308</v>
          </cell>
          <cell r="J86354" t="str">
            <v>Special Order</v>
          </cell>
        </row>
        <row r="86355">
          <cell r="B86355">
            <v>3983284</v>
          </cell>
          <cell r="C86355" t="str">
            <v>Cabinet-Wall</v>
          </cell>
          <cell r="D86355" t="str">
            <v>02011</v>
          </cell>
          <cell r="E86355" t="str">
            <v>W3942</v>
          </cell>
          <cell r="F86355" t="str">
            <v>02011 W3942-York Currant</v>
          </cell>
          <cell r="G86355">
            <v>12.5</v>
          </cell>
          <cell r="H86355">
            <v>94</v>
          </cell>
          <cell r="I86355">
            <v>1308</v>
          </cell>
          <cell r="J86355" t="str">
            <v>Special Order</v>
          </cell>
        </row>
        <row r="86356">
          <cell r="B86356">
            <v>3983810</v>
          </cell>
          <cell r="C86356" t="str">
            <v>Cabinet-Wall</v>
          </cell>
          <cell r="D86356" t="str">
            <v>02012</v>
          </cell>
          <cell r="E86356" t="str">
            <v>W3942</v>
          </cell>
          <cell r="F86356" t="str">
            <v>02012 W3942-York Evergreen</v>
          </cell>
          <cell r="G86356">
            <v>12.5</v>
          </cell>
          <cell r="H86356">
            <v>94</v>
          </cell>
          <cell r="I86356">
            <v>1308</v>
          </cell>
          <cell r="J86356" t="str">
            <v>Special Order</v>
          </cell>
        </row>
        <row r="86357">
          <cell r="B86357">
            <v>3984336</v>
          </cell>
          <cell r="C86357" t="str">
            <v>Cabinet-Wall</v>
          </cell>
          <cell r="D86357" t="str">
            <v>02013</v>
          </cell>
          <cell r="E86357" t="str">
            <v>W3942</v>
          </cell>
          <cell r="F86357" t="str">
            <v>02013 W3942-York Goldleaf</v>
          </cell>
          <cell r="G86357">
            <v>12.5</v>
          </cell>
          <cell r="H86357">
            <v>94</v>
          </cell>
          <cell r="I86357">
            <v>1308</v>
          </cell>
          <cell r="J86357" t="str">
            <v>Special Order</v>
          </cell>
        </row>
        <row r="86358">
          <cell r="B86358">
            <v>3984862</v>
          </cell>
          <cell r="C86358" t="str">
            <v>Cabinet-Wall</v>
          </cell>
          <cell r="D86358" t="str">
            <v>02014</v>
          </cell>
          <cell r="E86358" t="str">
            <v>W3942</v>
          </cell>
          <cell r="F86358" t="str">
            <v>02014 W3942-York Silhouette</v>
          </cell>
          <cell r="G86358">
            <v>12.5</v>
          </cell>
          <cell r="H86358">
            <v>94</v>
          </cell>
          <cell r="I86358">
            <v>1308</v>
          </cell>
          <cell r="J86358" t="str">
            <v>Special Order</v>
          </cell>
        </row>
        <row r="86359">
          <cell r="B86359">
            <v>3032597</v>
          </cell>
          <cell r="C86359" t="str">
            <v>Cabinet-Wall</v>
          </cell>
          <cell r="D86359" t="str">
            <v>021</v>
          </cell>
          <cell r="E86359" t="str">
            <v>W3942</v>
          </cell>
          <cell r="F86359" t="str">
            <v>021 W3942-York Grey</v>
          </cell>
          <cell r="G86359">
            <v>12.5</v>
          </cell>
          <cell r="H86359">
            <v>94</v>
          </cell>
          <cell r="I86359">
            <v>903</v>
          </cell>
          <cell r="J86359" t="str">
            <v>Special Order</v>
          </cell>
        </row>
        <row r="86360">
          <cell r="B86360">
            <v>3112949</v>
          </cell>
          <cell r="C86360" t="str">
            <v>Cabinet-Wall</v>
          </cell>
          <cell r="D86360" t="str">
            <v>022</v>
          </cell>
          <cell r="E86360" t="str">
            <v>W3942</v>
          </cell>
          <cell r="F86360" t="str">
            <v>022 W3942-Dartmouth Pewter</v>
          </cell>
          <cell r="G86360">
            <v>12.5</v>
          </cell>
          <cell r="H86360">
            <v>94</v>
          </cell>
          <cell r="I86360">
            <v>903</v>
          </cell>
          <cell r="J86360" t="str">
            <v>Special Order</v>
          </cell>
        </row>
        <row r="86361">
          <cell r="B86361">
            <v>3032598</v>
          </cell>
          <cell r="C86361" t="str">
            <v>Cabinet-Wall</v>
          </cell>
          <cell r="D86361" t="str">
            <v>023</v>
          </cell>
          <cell r="E86361" t="str">
            <v>W3942</v>
          </cell>
          <cell r="F86361" t="str">
            <v>023 W3942-Dartmouth Grey</v>
          </cell>
          <cell r="G86361">
            <v>12.5</v>
          </cell>
          <cell r="H86361">
            <v>94</v>
          </cell>
          <cell r="I86361">
            <v>903</v>
          </cell>
          <cell r="J86361" t="str">
            <v>Special Order</v>
          </cell>
        </row>
        <row r="86362">
          <cell r="B86362">
            <v>3036508</v>
          </cell>
          <cell r="C86362" t="str">
            <v>Cabinet-Wall</v>
          </cell>
          <cell r="D86362" t="str">
            <v>024</v>
          </cell>
          <cell r="E86362" t="str">
            <v>W3942</v>
          </cell>
          <cell r="F86362" t="str">
            <v>024 W3942-Dartmouth Brownstone</v>
          </cell>
          <cell r="G86362">
            <v>12.5</v>
          </cell>
          <cell r="H86362">
            <v>94</v>
          </cell>
          <cell r="I86362">
            <v>903</v>
          </cell>
          <cell r="J86362" t="str">
            <v>Special Order</v>
          </cell>
        </row>
        <row r="86363">
          <cell r="B86363">
            <v>3284714</v>
          </cell>
          <cell r="C86363" t="str">
            <v>Cabinet-Wall</v>
          </cell>
          <cell r="D86363" t="str">
            <v>038</v>
          </cell>
          <cell r="E86363" t="str">
            <v>W3942</v>
          </cell>
          <cell r="F86363" t="str">
            <v>038 W3942-Hanover White</v>
          </cell>
          <cell r="G86363">
            <v>12.5</v>
          </cell>
          <cell r="H86363">
            <v>94</v>
          </cell>
          <cell r="I86363">
            <v>746</v>
          </cell>
          <cell r="J86363" t="str">
            <v>Special Order</v>
          </cell>
        </row>
        <row r="86364">
          <cell r="B86364">
            <v>3799669</v>
          </cell>
          <cell r="C86364" t="str">
            <v>Cabinet-Wall</v>
          </cell>
          <cell r="D86364" t="str">
            <v>03801</v>
          </cell>
          <cell r="E86364" t="str">
            <v>W3942</v>
          </cell>
          <cell r="F86364" t="str">
            <v>03801 W3942-Hanover Bayside</v>
          </cell>
          <cell r="G86364">
            <v>12.5</v>
          </cell>
          <cell r="H86364">
            <v>94</v>
          </cell>
          <cell r="I86364">
            <v>1151</v>
          </cell>
          <cell r="J86364" t="str">
            <v>Special Order</v>
          </cell>
        </row>
        <row r="86365">
          <cell r="B86365">
            <v>3800205</v>
          </cell>
          <cell r="C86365" t="str">
            <v>Cabinet-Wall</v>
          </cell>
          <cell r="D86365" t="str">
            <v>03802</v>
          </cell>
          <cell r="E86365" t="str">
            <v>W3942</v>
          </cell>
          <cell r="F86365" t="str">
            <v>03802 W3942-Hanover Biscayne</v>
          </cell>
          <cell r="G86365">
            <v>12.5</v>
          </cell>
          <cell r="H86365">
            <v>94</v>
          </cell>
          <cell r="I86365">
            <v>1151</v>
          </cell>
          <cell r="J86365" t="str">
            <v>Special Order</v>
          </cell>
        </row>
        <row r="86366">
          <cell r="B86366">
            <v>3800741</v>
          </cell>
          <cell r="C86366" t="str">
            <v>Cabinet-Wall</v>
          </cell>
          <cell r="D86366" t="str">
            <v>03803</v>
          </cell>
          <cell r="E86366" t="str">
            <v>W3942</v>
          </cell>
          <cell r="F86366" t="str">
            <v>03803 W3942-Hanover Midnight</v>
          </cell>
          <cell r="G86366">
            <v>12.5</v>
          </cell>
          <cell r="H86366">
            <v>94</v>
          </cell>
          <cell r="I86366">
            <v>1151</v>
          </cell>
          <cell r="J86366" t="str">
            <v>Special Order</v>
          </cell>
        </row>
        <row r="86367">
          <cell r="B86367">
            <v>3801277</v>
          </cell>
          <cell r="C86367" t="str">
            <v>Cabinet-Wall</v>
          </cell>
          <cell r="D86367" t="str">
            <v>03804</v>
          </cell>
          <cell r="E86367" t="str">
            <v>W3942</v>
          </cell>
          <cell r="F86367" t="str">
            <v>03804 W3942-Hanover Palmetto</v>
          </cell>
          <cell r="G86367">
            <v>12.5</v>
          </cell>
          <cell r="H86367">
            <v>94</v>
          </cell>
          <cell r="I86367">
            <v>1151</v>
          </cell>
          <cell r="J86367" t="str">
            <v>Special Order</v>
          </cell>
        </row>
        <row r="86368">
          <cell r="B86368">
            <v>3801813</v>
          </cell>
          <cell r="C86368" t="str">
            <v>Cabinet-Wall</v>
          </cell>
          <cell r="D86368" t="str">
            <v>03805</v>
          </cell>
          <cell r="E86368" t="str">
            <v>W3942</v>
          </cell>
          <cell r="F86368" t="str">
            <v>03805 W3942-Hanover Seabreeze</v>
          </cell>
          <cell r="G86368">
            <v>12.5</v>
          </cell>
          <cell r="H86368">
            <v>94</v>
          </cell>
          <cell r="I86368">
            <v>1151</v>
          </cell>
          <cell r="J86368" t="str">
            <v>Special Order</v>
          </cell>
        </row>
        <row r="86369">
          <cell r="B86369">
            <v>3802349</v>
          </cell>
          <cell r="C86369" t="str">
            <v>Cabinet-Wall</v>
          </cell>
          <cell r="D86369" t="str">
            <v>03806</v>
          </cell>
          <cell r="E86369" t="str">
            <v>W3942</v>
          </cell>
          <cell r="F86369" t="str">
            <v>03806 W3942-Hanover Seaport</v>
          </cell>
          <cell r="G86369">
            <v>12.5</v>
          </cell>
          <cell r="H86369">
            <v>94</v>
          </cell>
          <cell r="I86369">
            <v>1151</v>
          </cell>
          <cell r="J86369" t="str">
            <v>Special Order</v>
          </cell>
        </row>
        <row r="86370">
          <cell r="B86370">
            <v>3802885</v>
          </cell>
          <cell r="C86370" t="str">
            <v>Cabinet-Wall</v>
          </cell>
          <cell r="D86370" t="str">
            <v>03807</v>
          </cell>
          <cell r="E86370" t="str">
            <v>W3942</v>
          </cell>
          <cell r="F86370" t="str">
            <v>03807 W3942-Hanover Juniper</v>
          </cell>
          <cell r="G86370">
            <v>12.5</v>
          </cell>
          <cell r="H86370">
            <v>94</v>
          </cell>
          <cell r="I86370">
            <v>1151</v>
          </cell>
          <cell r="J86370" t="str">
            <v>Special Order</v>
          </cell>
        </row>
        <row r="86371">
          <cell r="B86371">
            <v>3803421</v>
          </cell>
          <cell r="C86371" t="str">
            <v>Cabinet-Wall</v>
          </cell>
          <cell r="D86371" t="str">
            <v>03808</v>
          </cell>
          <cell r="E86371" t="str">
            <v>W3942</v>
          </cell>
          <cell r="F86371" t="str">
            <v>03808 W3942-Hanover Laurel</v>
          </cell>
          <cell r="G86371">
            <v>12.5</v>
          </cell>
          <cell r="H86371">
            <v>94</v>
          </cell>
          <cell r="I86371">
            <v>1151</v>
          </cell>
          <cell r="J86371" t="str">
            <v>Special Order</v>
          </cell>
        </row>
        <row r="86372">
          <cell r="B86372">
            <v>3803957</v>
          </cell>
          <cell r="C86372" t="str">
            <v>Cabinet-Wall</v>
          </cell>
          <cell r="D86372" t="str">
            <v>03809</v>
          </cell>
          <cell r="E86372" t="str">
            <v>W3942</v>
          </cell>
          <cell r="F86372" t="str">
            <v>03809 W3942-Hanover Stonybrook</v>
          </cell>
          <cell r="G86372">
            <v>12.5</v>
          </cell>
          <cell r="H86372">
            <v>94</v>
          </cell>
          <cell r="I86372">
            <v>1151</v>
          </cell>
          <cell r="J86372" t="str">
            <v>Special Order</v>
          </cell>
        </row>
        <row r="86373">
          <cell r="B86373">
            <v>3989078</v>
          </cell>
          <cell r="C86373" t="str">
            <v>Cabinet-Wall</v>
          </cell>
          <cell r="D86373" t="str">
            <v>03810</v>
          </cell>
          <cell r="E86373" t="str">
            <v>W3942</v>
          </cell>
          <cell r="F86373" t="str">
            <v>03810 W3942-Hanover Cape</v>
          </cell>
          <cell r="G86373">
            <v>12.5</v>
          </cell>
          <cell r="H86373">
            <v>94</v>
          </cell>
          <cell r="I86373">
            <v>1151</v>
          </cell>
          <cell r="J86373" t="str">
            <v>Special Order</v>
          </cell>
        </row>
        <row r="86374">
          <cell r="B86374">
            <v>3989604</v>
          </cell>
          <cell r="C86374" t="str">
            <v>Cabinet-Wall</v>
          </cell>
          <cell r="D86374" t="str">
            <v>03811</v>
          </cell>
          <cell r="E86374" t="str">
            <v>W3942</v>
          </cell>
          <cell r="F86374" t="str">
            <v>03811 W3942-Hanover Currant</v>
          </cell>
          <cell r="G86374">
            <v>12.5</v>
          </cell>
          <cell r="H86374">
            <v>94</v>
          </cell>
          <cell r="I86374">
            <v>1151</v>
          </cell>
          <cell r="J86374" t="str">
            <v>Special Order</v>
          </cell>
        </row>
        <row r="86375">
          <cell r="B86375">
            <v>3990130</v>
          </cell>
          <cell r="C86375" t="str">
            <v>Cabinet-Wall</v>
          </cell>
          <cell r="D86375" t="str">
            <v>03812</v>
          </cell>
          <cell r="E86375" t="str">
            <v>W3942</v>
          </cell>
          <cell r="F86375" t="str">
            <v>03812 W3942-Hanover Evergreen</v>
          </cell>
          <cell r="G86375">
            <v>12.5</v>
          </cell>
          <cell r="H86375">
            <v>94</v>
          </cell>
          <cell r="I86375">
            <v>1151</v>
          </cell>
          <cell r="J86375" t="str">
            <v>Special Order</v>
          </cell>
        </row>
        <row r="86376">
          <cell r="B86376">
            <v>3990656</v>
          </cell>
          <cell r="C86376" t="str">
            <v>Cabinet-Wall</v>
          </cell>
          <cell r="D86376" t="str">
            <v>03813</v>
          </cell>
          <cell r="E86376" t="str">
            <v>W3942</v>
          </cell>
          <cell r="F86376" t="str">
            <v>03813 W3942-Hanover Goldleaf</v>
          </cell>
          <cell r="G86376">
            <v>12.5</v>
          </cell>
          <cell r="H86376">
            <v>94</v>
          </cell>
          <cell r="I86376">
            <v>1151</v>
          </cell>
          <cell r="J86376" t="str">
            <v>Special Order</v>
          </cell>
        </row>
        <row r="86377">
          <cell r="B86377">
            <v>3991182</v>
          </cell>
          <cell r="C86377" t="str">
            <v>Cabinet-Wall</v>
          </cell>
          <cell r="D86377" t="str">
            <v>03814</v>
          </cell>
          <cell r="E86377" t="str">
            <v>W3942</v>
          </cell>
          <cell r="F86377" t="str">
            <v>03814 W3942-Hanover Silhouette</v>
          </cell>
          <cell r="G86377">
            <v>12.5</v>
          </cell>
          <cell r="H86377">
            <v>94</v>
          </cell>
          <cell r="I86377">
            <v>1151</v>
          </cell>
          <cell r="J86377" t="str">
            <v>Special Order</v>
          </cell>
        </row>
        <row r="86378">
          <cell r="B86378">
            <v>3190263</v>
          </cell>
          <cell r="C86378" t="str">
            <v>Cabinet-Wall</v>
          </cell>
          <cell r="D86378" t="str">
            <v>039</v>
          </cell>
          <cell r="E86378" t="str">
            <v>W3942</v>
          </cell>
          <cell r="F86378" t="str">
            <v>039 W3942-Hanover Grey</v>
          </cell>
          <cell r="G86378">
            <v>12.5</v>
          </cell>
          <cell r="H86378">
            <v>94</v>
          </cell>
          <cell r="I86378">
            <v>746</v>
          </cell>
          <cell r="J86378" t="str">
            <v>Special Order</v>
          </cell>
        </row>
        <row r="86379">
          <cell r="B86379">
            <v>3191443</v>
          </cell>
          <cell r="C86379" t="str">
            <v>Cabinet-Wall</v>
          </cell>
          <cell r="D86379" t="str">
            <v>040</v>
          </cell>
          <cell r="E86379" t="str">
            <v>W3942</v>
          </cell>
          <cell r="F86379" t="str">
            <v>040 W3942-Berwyn Opal</v>
          </cell>
          <cell r="G86379">
            <v>12.5</v>
          </cell>
          <cell r="H86379">
            <v>94</v>
          </cell>
          <cell r="I86379">
            <v>947</v>
          </cell>
          <cell r="J86379" t="str">
            <v>Special Order</v>
          </cell>
        </row>
        <row r="86380">
          <cell r="B86380">
            <v>3948423</v>
          </cell>
          <cell r="C86380" t="str">
            <v>Cabinet-Wall</v>
          </cell>
          <cell r="D86380" t="str">
            <v>046</v>
          </cell>
          <cell r="E86380" t="str">
            <v>W3942</v>
          </cell>
          <cell r="F86380" t="str">
            <v>046 W3942-Dartmouth Hazelnut</v>
          </cell>
          <cell r="G86380">
            <v>12.5</v>
          </cell>
          <cell r="H86380">
            <v>94</v>
          </cell>
          <cell r="I86380">
            <v>903</v>
          </cell>
          <cell r="J86380" t="str">
            <v>Special Order</v>
          </cell>
        </row>
        <row r="86381">
          <cell r="B86381">
            <v>3949499</v>
          </cell>
          <cell r="C86381" t="str">
            <v>Cabinet-Wall</v>
          </cell>
          <cell r="D86381" t="str">
            <v>047</v>
          </cell>
          <cell r="E86381" t="str">
            <v>W3942</v>
          </cell>
          <cell r="F86381" t="str">
            <v>047 W3942-Waverly Hazelnut</v>
          </cell>
          <cell r="G86381">
            <v>12.5</v>
          </cell>
          <cell r="H86381">
            <v>94</v>
          </cell>
          <cell r="I86381">
            <v>903</v>
          </cell>
          <cell r="J86381" t="str">
            <v>Special Order</v>
          </cell>
        </row>
        <row r="86382">
          <cell r="B86382">
            <v>3950575</v>
          </cell>
          <cell r="C86382" t="str">
            <v>Cabinet-Wall</v>
          </cell>
          <cell r="D86382" t="str">
            <v>048</v>
          </cell>
          <cell r="E86382" t="str">
            <v>W3942</v>
          </cell>
          <cell r="F86382" t="str">
            <v>048 W3942-Waverly White</v>
          </cell>
          <cell r="G86382">
            <v>12.5</v>
          </cell>
          <cell r="H86382">
            <v>94</v>
          </cell>
          <cell r="I86382">
            <v>903</v>
          </cell>
          <cell r="J86382" t="str">
            <v>Special Order</v>
          </cell>
        </row>
        <row r="86383">
          <cell r="B86383">
            <v>3972764</v>
          </cell>
          <cell r="C86383" t="str">
            <v>Cabinet-Wall</v>
          </cell>
          <cell r="D86383" t="str">
            <v>04801</v>
          </cell>
          <cell r="E86383" t="str">
            <v>W3942</v>
          </cell>
          <cell r="F86383" t="str">
            <v>04801 W3942-Waverly Bayside</v>
          </cell>
          <cell r="G86383">
            <v>12.5</v>
          </cell>
          <cell r="H86383">
            <v>94</v>
          </cell>
          <cell r="I86383">
            <v>1308</v>
          </cell>
          <cell r="J86383" t="str">
            <v>Special Order</v>
          </cell>
        </row>
        <row r="86384">
          <cell r="B86384">
            <v>3973290</v>
          </cell>
          <cell r="C86384" t="str">
            <v>Cabinet-Wall</v>
          </cell>
          <cell r="D86384" t="str">
            <v>04802</v>
          </cell>
          <cell r="E86384" t="str">
            <v>W3942</v>
          </cell>
          <cell r="F86384" t="str">
            <v>04802 W3942-Waverly Biscayne</v>
          </cell>
          <cell r="G86384">
            <v>12.5</v>
          </cell>
          <cell r="H86384">
            <v>94</v>
          </cell>
          <cell r="I86384">
            <v>1308</v>
          </cell>
          <cell r="J86384" t="str">
            <v>Special Order</v>
          </cell>
        </row>
        <row r="86385">
          <cell r="B86385">
            <v>3973816</v>
          </cell>
          <cell r="C86385" t="str">
            <v>Cabinet-Wall</v>
          </cell>
          <cell r="D86385" t="str">
            <v>04803</v>
          </cell>
          <cell r="E86385" t="str">
            <v>W3942</v>
          </cell>
          <cell r="F86385" t="str">
            <v>04803 W3942-Waverly Midnight</v>
          </cell>
          <cell r="G86385">
            <v>12.5</v>
          </cell>
          <cell r="H86385">
            <v>94</v>
          </cell>
          <cell r="I86385">
            <v>1308</v>
          </cell>
          <cell r="J86385" t="str">
            <v>Special Order</v>
          </cell>
        </row>
        <row r="86386">
          <cell r="B86386">
            <v>3974342</v>
          </cell>
          <cell r="C86386" t="str">
            <v>Cabinet-Wall</v>
          </cell>
          <cell r="D86386" t="str">
            <v>04804</v>
          </cell>
          <cell r="E86386" t="str">
            <v>W3942</v>
          </cell>
          <cell r="F86386" t="str">
            <v>04804 W3942-Waverly Palmetto</v>
          </cell>
          <cell r="G86386">
            <v>12.5</v>
          </cell>
          <cell r="H86386">
            <v>94</v>
          </cell>
          <cell r="I86386">
            <v>1308</v>
          </cell>
          <cell r="J86386" t="str">
            <v>Special Order</v>
          </cell>
        </row>
        <row r="86387">
          <cell r="B86387">
            <v>3974868</v>
          </cell>
          <cell r="C86387" t="str">
            <v>Cabinet-Wall</v>
          </cell>
          <cell r="D86387" t="str">
            <v>04805</v>
          </cell>
          <cell r="E86387" t="str">
            <v>W3942</v>
          </cell>
          <cell r="F86387" t="str">
            <v>04805 W3942-Waverly Seabreeze</v>
          </cell>
          <cell r="G86387">
            <v>12.5</v>
          </cell>
          <cell r="H86387">
            <v>94</v>
          </cell>
          <cell r="I86387">
            <v>1308</v>
          </cell>
          <cell r="J86387" t="str">
            <v>Special Order</v>
          </cell>
        </row>
        <row r="86388">
          <cell r="B86388">
            <v>3975394</v>
          </cell>
          <cell r="C86388" t="str">
            <v>Cabinet-Wall</v>
          </cell>
          <cell r="D86388" t="str">
            <v>04806</v>
          </cell>
          <cell r="E86388" t="str">
            <v>W3942</v>
          </cell>
          <cell r="F86388" t="str">
            <v>04806 W3942-Waverly Seaport</v>
          </cell>
          <cell r="G86388">
            <v>12.5</v>
          </cell>
          <cell r="H86388">
            <v>94</v>
          </cell>
          <cell r="I86388">
            <v>1308</v>
          </cell>
          <cell r="J86388" t="str">
            <v>Special Order</v>
          </cell>
        </row>
        <row r="86389">
          <cell r="B86389">
            <v>3975920</v>
          </cell>
          <cell r="C86389" t="str">
            <v>Cabinet-Wall</v>
          </cell>
          <cell r="D86389" t="str">
            <v>04807</v>
          </cell>
          <cell r="E86389" t="str">
            <v>W3942</v>
          </cell>
          <cell r="F86389" t="str">
            <v>04807 W3942-Waverly Juniper</v>
          </cell>
          <cell r="G86389">
            <v>12.5</v>
          </cell>
          <cell r="H86389">
            <v>94</v>
          </cell>
          <cell r="I86389">
            <v>1308</v>
          </cell>
          <cell r="J86389" t="str">
            <v>Special Order</v>
          </cell>
        </row>
        <row r="86390">
          <cell r="B86390">
            <v>3976446</v>
          </cell>
          <cell r="C86390" t="str">
            <v>Cabinet-Wall</v>
          </cell>
          <cell r="D86390" t="str">
            <v>04808</v>
          </cell>
          <cell r="E86390" t="str">
            <v>W3942</v>
          </cell>
          <cell r="F86390" t="str">
            <v>04808 W3942-Waverly Laurel</v>
          </cell>
          <cell r="G86390">
            <v>12.5</v>
          </cell>
          <cell r="H86390">
            <v>94</v>
          </cell>
          <cell r="I86390">
            <v>1308</v>
          </cell>
          <cell r="J86390" t="str">
            <v>Special Order</v>
          </cell>
        </row>
        <row r="86391">
          <cell r="B86391">
            <v>3976972</v>
          </cell>
          <cell r="C86391" t="str">
            <v>Cabinet-Wall</v>
          </cell>
          <cell r="D86391" t="str">
            <v>04809</v>
          </cell>
          <cell r="E86391" t="str">
            <v>W3942</v>
          </cell>
          <cell r="F86391" t="str">
            <v>04809 W3942-Waverly Stonybrook</v>
          </cell>
          <cell r="G86391">
            <v>12.5</v>
          </cell>
          <cell r="H86391">
            <v>94</v>
          </cell>
          <cell r="I86391">
            <v>1308</v>
          </cell>
          <cell r="J86391" t="str">
            <v>Special Order</v>
          </cell>
        </row>
        <row r="86392">
          <cell r="B86392">
            <v>3977498</v>
          </cell>
          <cell r="C86392" t="str">
            <v>Cabinet-Wall</v>
          </cell>
          <cell r="D86392" t="str">
            <v>04810</v>
          </cell>
          <cell r="E86392" t="str">
            <v>W3942</v>
          </cell>
          <cell r="F86392" t="str">
            <v>04810 W3942-Waverly Cape</v>
          </cell>
          <cell r="G86392">
            <v>12.5</v>
          </cell>
          <cell r="H86392">
            <v>94</v>
          </cell>
          <cell r="I86392">
            <v>1308</v>
          </cell>
          <cell r="J86392" t="str">
            <v>Special Order</v>
          </cell>
        </row>
        <row r="86393">
          <cell r="B86393">
            <v>3978024</v>
          </cell>
          <cell r="C86393" t="str">
            <v>Cabinet-Wall</v>
          </cell>
          <cell r="D86393" t="str">
            <v>04811</v>
          </cell>
          <cell r="E86393" t="str">
            <v>W3942</v>
          </cell>
          <cell r="F86393" t="str">
            <v>04811 W3942-Waverly Currant</v>
          </cell>
          <cell r="G86393">
            <v>12.5</v>
          </cell>
          <cell r="H86393">
            <v>94</v>
          </cell>
          <cell r="I86393">
            <v>1308</v>
          </cell>
          <cell r="J86393" t="str">
            <v>Special Order</v>
          </cell>
        </row>
        <row r="86394">
          <cell r="B86394">
            <v>3978550</v>
          </cell>
          <cell r="C86394" t="str">
            <v>Cabinet-Wall</v>
          </cell>
          <cell r="D86394" t="str">
            <v>04812</v>
          </cell>
          <cell r="E86394" t="str">
            <v>W3942</v>
          </cell>
          <cell r="F86394" t="str">
            <v>04812 W3942-Waverly Evergreen</v>
          </cell>
          <cell r="G86394">
            <v>12.5</v>
          </cell>
          <cell r="H86394">
            <v>94</v>
          </cell>
          <cell r="I86394">
            <v>1308</v>
          </cell>
          <cell r="J86394" t="str">
            <v>Special Order</v>
          </cell>
        </row>
        <row r="86395">
          <cell r="B86395">
            <v>3979076</v>
          </cell>
          <cell r="C86395" t="str">
            <v>Cabinet-Wall</v>
          </cell>
          <cell r="D86395" t="str">
            <v>04813</v>
          </cell>
          <cell r="E86395" t="str">
            <v>W3942</v>
          </cell>
          <cell r="F86395" t="str">
            <v>04813 W3942-Waverly Goldleaf</v>
          </cell>
          <cell r="G86395">
            <v>12.5</v>
          </cell>
          <cell r="H86395">
            <v>94</v>
          </cell>
          <cell r="I86395">
            <v>1308</v>
          </cell>
          <cell r="J86395" t="str">
            <v>Special Order</v>
          </cell>
        </row>
        <row r="86396">
          <cell r="B86396">
            <v>3979602</v>
          </cell>
          <cell r="C86396" t="str">
            <v>Cabinet-Wall</v>
          </cell>
          <cell r="D86396" t="str">
            <v>04814</v>
          </cell>
          <cell r="E86396" t="str">
            <v>W3942</v>
          </cell>
          <cell r="F86396" t="str">
            <v>04814 W3942-Waverly Silhouette</v>
          </cell>
          <cell r="G86396">
            <v>12.5</v>
          </cell>
          <cell r="H86396">
            <v>94</v>
          </cell>
          <cell r="I86396">
            <v>1308</v>
          </cell>
          <cell r="J86396" t="str">
            <v>Special Order</v>
          </cell>
        </row>
        <row r="86397">
          <cell r="B86397">
            <v>3256447</v>
          </cell>
          <cell r="C86397" t="str">
            <v>Cabinet-Wall</v>
          </cell>
          <cell r="D86397" t="str">
            <v>5005</v>
          </cell>
          <cell r="E86397" t="str">
            <v>W3942</v>
          </cell>
          <cell r="F86397" t="str">
            <v>5005 W3942-Dartmouth White</v>
          </cell>
          <cell r="G86397">
            <v>12.5</v>
          </cell>
          <cell r="H86397">
            <v>94</v>
          </cell>
          <cell r="I86397">
            <v>903</v>
          </cell>
          <cell r="J86397" t="str">
            <v>Special Order</v>
          </cell>
        </row>
        <row r="86398">
          <cell r="B86398">
            <v>3799776</v>
          </cell>
          <cell r="C86398" t="str">
            <v>Cabinet-Wall</v>
          </cell>
          <cell r="D86398" t="str">
            <v>500501</v>
          </cell>
          <cell r="E86398" t="str">
            <v>W3942</v>
          </cell>
          <cell r="F86398" t="str">
            <v>500501 W3942-Dartmouth Bayside</v>
          </cell>
          <cell r="G86398">
            <v>12.5</v>
          </cell>
          <cell r="H86398">
            <v>94</v>
          </cell>
          <cell r="I86398">
            <v>1308</v>
          </cell>
          <cell r="J86398" t="str">
            <v>Special Order</v>
          </cell>
        </row>
        <row r="86399">
          <cell r="B86399">
            <v>3800312</v>
          </cell>
          <cell r="C86399" t="str">
            <v>Cabinet-Wall</v>
          </cell>
          <cell r="D86399" t="str">
            <v>500502</v>
          </cell>
          <cell r="E86399" t="str">
            <v>W3942</v>
          </cell>
          <cell r="F86399" t="str">
            <v>500502 W3942-Dartmouth Biscayne</v>
          </cell>
          <cell r="G86399">
            <v>12.5</v>
          </cell>
          <cell r="H86399">
            <v>94</v>
          </cell>
          <cell r="I86399">
            <v>1308</v>
          </cell>
          <cell r="J86399" t="str">
            <v>Special Order</v>
          </cell>
        </row>
        <row r="86400">
          <cell r="B86400">
            <v>3800848</v>
          </cell>
          <cell r="C86400" t="str">
            <v>Cabinet-Wall</v>
          </cell>
          <cell r="D86400" t="str">
            <v>500503</v>
          </cell>
          <cell r="E86400" t="str">
            <v>W3942</v>
          </cell>
          <cell r="F86400" t="str">
            <v>500503 W3942-Dartmouth Midnight</v>
          </cell>
          <cell r="G86400">
            <v>12.5</v>
          </cell>
          <cell r="H86400">
            <v>94</v>
          </cell>
          <cell r="I86400">
            <v>1308</v>
          </cell>
          <cell r="J86400" t="str">
            <v>Special Order</v>
          </cell>
        </row>
        <row r="86401">
          <cell r="B86401">
            <v>3801384</v>
          </cell>
          <cell r="C86401" t="str">
            <v>Cabinet-Wall</v>
          </cell>
          <cell r="D86401" t="str">
            <v>500504</v>
          </cell>
          <cell r="E86401" t="str">
            <v>W3942</v>
          </cell>
          <cell r="F86401" t="str">
            <v>500504 W3942-Dartmouth Palmetto</v>
          </cell>
          <cell r="G86401">
            <v>12.5</v>
          </cell>
          <cell r="H86401">
            <v>94</v>
          </cell>
          <cell r="I86401">
            <v>1308</v>
          </cell>
          <cell r="J86401" t="str">
            <v>Special Order</v>
          </cell>
        </row>
        <row r="86402">
          <cell r="B86402">
            <v>3801920</v>
          </cell>
          <cell r="C86402" t="str">
            <v>Cabinet-Wall</v>
          </cell>
          <cell r="D86402" t="str">
            <v>500505</v>
          </cell>
          <cell r="E86402" t="str">
            <v>W3942</v>
          </cell>
          <cell r="F86402" t="str">
            <v>500505 W3942-Dartmouth Seabreeze</v>
          </cell>
          <cell r="G86402">
            <v>12.5</v>
          </cell>
          <cell r="H86402">
            <v>94</v>
          </cell>
          <cell r="I86402">
            <v>1308</v>
          </cell>
          <cell r="J86402" t="str">
            <v>Special Order</v>
          </cell>
        </row>
        <row r="86403">
          <cell r="B86403">
            <v>3802456</v>
          </cell>
          <cell r="C86403" t="str">
            <v>Cabinet-Wall</v>
          </cell>
          <cell r="D86403" t="str">
            <v>500506</v>
          </cell>
          <cell r="E86403" t="str">
            <v>W3942</v>
          </cell>
          <cell r="F86403" t="str">
            <v>500506 W3942-Dartmouth Seaport</v>
          </cell>
          <cell r="G86403">
            <v>12.5</v>
          </cell>
          <cell r="H86403">
            <v>94</v>
          </cell>
          <cell r="I86403">
            <v>1308</v>
          </cell>
          <cell r="J86403" t="str">
            <v>Special Order</v>
          </cell>
        </row>
        <row r="86404">
          <cell r="B86404">
            <v>3802992</v>
          </cell>
          <cell r="C86404" t="str">
            <v>Cabinet-Wall</v>
          </cell>
          <cell r="D86404" t="str">
            <v>500507</v>
          </cell>
          <cell r="E86404" t="str">
            <v>W3942</v>
          </cell>
          <cell r="F86404" t="str">
            <v>500507 W3942-Dartmouth Juniper</v>
          </cell>
          <cell r="G86404">
            <v>12.5</v>
          </cell>
          <cell r="H86404">
            <v>94</v>
          </cell>
          <cell r="I86404">
            <v>1308</v>
          </cell>
          <cell r="J86404" t="str">
            <v>Special Order</v>
          </cell>
        </row>
        <row r="86405">
          <cell r="B86405">
            <v>3803528</v>
          </cell>
          <cell r="C86405" t="str">
            <v>Cabinet-Wall</v>
          </cell>
          <cell r="D86405" t="str">
            <v>500508</v>
          </cell>
          <cell r="E86405" t="str">
            <v>W3942</v>
          </cell>
          <cell r="F86405" t="str">
            <v>500508 W3942-Dartmouth Laurel</v>
          </cell>
          <cell r="G86405">
            <v>12.5</v>
          </cell>
          <cell r="H86405">
            <v>94</v>
          </cell>
          <cell r="I86405">
            <v>1308</v>
          </cell>
          <cell r="J86405" t="str">
            <v>Special Order</v>
          </cell>
        </row>
        <row r="86406">
          <cell r="B86406">
            <v>3804064</v>
          </cell>
          <cell r="C86406" t="str">
            <v>Cabinet-Wall</v>
          </cell>
          <cell r="D86406" t="str">
            <v>500509</v>
          </cell>
          <cell r="E86406" t="str">
            <v>W3942</v>
          </cell>
          <cell r="F86406" t="str">
            <v>500509 W3942-Dartmouth Stonybrook</v>
          </cell>
          <cell r="G86406">
            <v>12.5</v>
          </cell>
          <cell r="H86406">
            <v>94</v>
          </cell>
          <cell r="I86406">
            <v>1308</v>
          </cell>
          <cell r="J86406" t="str">
            <v>Special Order</v>
          </cell>
        </row>
        <row r="86407">
          <cell r="B86407">
            <v>3985388</v>
          </cell>
          <cell r="C86407" t="str">
            <v>Cabinet-Wall</v>
          </cell>
          <cell r="D86407" t="str">
            <v>500510</v>
          </cell>
          <cell r="E86407" t="str">
            <v>W3942</v>
          </cell>
          <cell r="F86407" t="str">
            <v>500510 W3942-Dartmouth Cape</v>
          </cell>
          <cell r="G86407">
            <v>12.5</v>
          </cell>
          <cell r="H86407">
            <v>94</v>
          </cell>
          <cell r="I86407">
            <v>1308</v>
          </cell>
          <cell r="J86407" t="str">
            <v>Special Order</v>
          </cell>
        </row>
        <row r="86408">
          <cell r="B86408">
            <v>3985914</v>
          </cell>
          <cell r="C86408" t="str">
            <v>Cabinet-Wall</v>
          </cell>
          <cell r="D86408" t="str">
            <v>500511</v>
          </cell>
          <cell r="E86408" t="str">
            <v>W3942</v>
          </cell>
          <cell r="F86408" t="str">
            <v>500511 W3942-Dartmouth Currant</v>
          </cell>
          <cell r="G86408">
            <v>12.5</v>
          </cell>
          <cell r="H86408">
            <v>94</v>
          </cell>
          <cell r="I86408">
            <v>1308</v>
          </cell>
          <cell r="J86408" t="str">
            <v>Special Order</v>
          </cell>
        </row>
        <row r="86409">
          <cell r="B86409">
            <v>3986440</v>
          </cell>
          <cell r="C86409" t="str">
            <v>Cabinet-Wall</v>
          </cell>
          <cell r="D86409" t="str">
            <v>500512</v>
          </cell>
          <cell r="E86409" t="str">
            <v>W3942</v>
          </cell>
          <cell r="F86409" t="str">
            <v>500512 W3942-Dartmouth Evergreen</v>
          </cell>
          <cell r="G86409">
            <v>12.5</v>
          </cell>
          <cell r="H86409">
            <v>94</v>
          </cell>
          <cell r="I86409">
            <v>1308</v>
          </cell>
          <cell r="J86409" t="str">
            <v>Special Order</v>
          </cell>
        </row>
        <row r="86410">
          <cell r="B86410">
            <v>3986966</v>
          </cell>
          <cell r="C86410" t="str">
            <v>Cabinet-Wall</v>
          </cell>
          <cell r="D86410" t="str">
            <v>500513</v>
          </cell>
          <cell r="E86410" t="str">
            <v>W3942</v>
          </cell>
          <cell r="F86410" t="str">
            <v>500513 W3942-Dartmouth Goldleaf</v>
          </cell>
          <cell r="G86410">
            <v>12.5</v>
          </cell>
          <cell r="H86410">
            <v>94</v>
          </cell>
          <cell r="I86410">
            <v>1308</v>
          </cell>
          <cell r="J86410" t="str">
            <v>Special Order</v>
          </cell>
        </row>
        <row r="86411">
          <cell r="B86411">
            <v>3987492</v>
          </cell>
          <cell r="C86411" t="str">
            <v>Cabinet-Wall</v>
          </cell>
          <cell r="D86411" t="str">
            <v>500514</v>
          </cell>
          <cell r="E86411" t="str">
            <v>W3942</v>
          </cell>
          <cell r="F86411" t="str">
            <v>500514 W3942-Dartmouth Silhouette</v>
          </cell>
          <cell r="G86411">
            <v>12.5</v>
          </cell>
          <cell r="H86411">
            <v>94</v>
          </cell>
          <cell r="I86411">
            <v>1308</v>
          </cell>
          <cell r="J86411" t="str">
            <v>Special Order</v>
          </cell>
        </row>
        <row r="86412">
          <cell r="B86412">
            <v>3256937</v>
          </cell>
          <cell r="C86412" t="str">
            <v>Cabinet-Wall</v>
          </cell>
          <cell r="D86412" t="str">
            <v>5022</v>
          </cell>
          <cell r="E86412" t="str">
            <v>W3942</v>
          </cell>
          <cell r="F86412" t="str">
            <v>5022 W3942-Dartmouth Pewter</v>
          </cell>
          <cell r="G86412">
            <v>12.5</v>
          </cell>
          <cell r="H86412">
            <v>94</v>
          </cell>
          <cell r="I86412">
            <v>903</v>
          </cell>
          <cell r="J86412" t="str">
            <v>Special Order</v>
          </cell>
        </row>
        <row r="86413">
          <cell r="B86413">
            <v>3283956</v>
          </cell>
          <cell r="C86413" t="str">
            <v>Cabinet-Wall</v>
          </cell>
          <cell r="D86413" t="str">
            <v>5023</v>
          </cell>
          <cell r="E86413" t="str">
            <v>W3942</v>
          </cell>
          <cell r="F86413" t="str">
            <v>5023 W3942-Dartmouth Grey</v>
          </cell>
          <cell r="G86413">
            <v>12.5</v>
          </cell>
          <cell r="H86413">
            <v>94</v>
          </cell>
          <cell r="I86413">
            <v>903</v>
          </cell>
          <cell r="J86413" t="str">
            <v>Special Order</v>
          </cell>
        </row>
        <row r="86414">
          <cell r="B86414">
            <v>3947347</v>
          </cell>
          <cell r="C86414" t="str">
            <v>Cabinet-Wall</v>
          </cell>
          <cell r="D86414" t="str">
            <v>5046</v>
          </cell>
          <cell r="E86414" t="str">
            <v>W3942</v>
          </cell>
          <cell r="F86414" t="str">
            <v>5046 W3942-Dartmouth Hazelnut</v>
          </cell>
          <cell r="G86414">
            <v>12.5</v>
          </cell>
          <cell r="H86414">
            <v>94</v>
          </cell>
          <cell r="I86414">
            <v>903</v>
          </cell>
          <cell r="J86414" t="str">
            <v>Special Order</v>
          </cell>
        </row>
        <row r="86415">
          <cell r="B86415">
            <v>1205788</v>
          </cell>
          <cell r="C86415" t="str">
            <v>Cabinet-Wall</v>
          </cell>
          <cell r="D86415" t="str">
            <v>003</v>
          </cell>
          <cell r="E86415" t="str">
            <v>W4230</v>
          </cell>
          <cell r="F86415" t="str">
            <v>003 W4230-Dartmouth Honey</v>
          </cell>
          <cell r="G86415">
            <v>9.5</v>
          </cell>
          <cell r="H86415">
            <v>70</v>
          </cell>
          <cell r="I86415">
            <v>759</v>
          </cell>
          <cell r="J86415" t="str">
            <v>Stock</v>
          </cell>
        </row>
        <row r="86416">
          <cell r="B86416">
            <v>1206086</v>
          </cell>
          <cell r="C86416" t="str">
            <v>Cabinet-Wall</v>
          </cell>
          <cell r="D86416" t="str">
            <v>005</v>
          </cell>
          <cell r="E86416" t="str">
            <v>W4230</v>
          </cell>
          <cell r="F86416" t="str">
            <v>005 W4230-Dartmouth White</v>
          </cell>
          <cell r="G86416">
            <v>9.5</v>
          </cell>
          <cell r="H86416">
            <v>70</v>
          </cell>
          <cell r="I86416">
            <v>759</v>
          </cell>
          <cell r="J86416" t="str">
            <v>Stock</v>
          </cell>
        </row>
        <row r="86417">
          <cell r="B86417">
            <v>3266632</v>
          </cell>
          <cell r="C86417" t="str">
            <v>Cabinet-Wall</v>
          </cell>
          <cell r="D86417" t="str">
            <v>00501</v>
          </cell>
          <cell r="E86417" t="str">
            <v>W4230</v>
          </cell>
          <cell r="F86417" t="str">
            <v>00501 W4230-Dartmouth Bayside</v>
          </cell>
          <cell r="G86417">
            <v>9.5</v>
          </cell>
          <cell r="H86417">
            <v>70</v>
          </cell>
          <cell r="I86417">
            <v>1242</v>
          </cell>
          <cell r="J86417" t="str">
            <v>Special Order</v>
          </cell>
        </row>
        <row r="86418">
          <cell r="B86418">
            <v>3266851</v>
          </cell>
          <cell r="C86418" t="str">
            <v>Cabinet-Wall</v>
          </cell>
          <cell r="D86418" t="str">
            <v>00502</v>
          </cell>
          <cell r="E86418" t="str">
            <v>W4230</v>
          </cell>
          <cell r="F86418" t="str">
            <v>00502 W4230-Dartmouth Biscayne</v>
          </cell>
          <cell r="G86418">
            <v>9.5</v>
          </cell>
          <cell r="H86418">
            <v>70</v>
          </cell>
          <cell r="I86418">
            <v>1242</v>
          </cell>
          <cell r="J86418" t="str">
            <v>Special Order</v>
          </cell>
        </row>
        <row r="86419">
          <cell r="B86419">
            <v>3267070</v>
          </cell>
          <cell r="C86419" t="str">
            <v>Cabinet-Wall</v>
          </cell>
          <cell r="D86419" t="str">
            <v>00503</v>
          </cell>
          <cell r="E86419" t="str">
            <v>W4230</v>
          </cell>
          <cell r="F86419" t="str">
            <v>00503 W4230-Dartmouth Midnight</v>
          </cell>
          <cell r="G86419">
            <v>9.5</v>
          </cell>
          <cell r="H86419">
            <v>70</v>
          </cell>
          <cell r="I86419">
            <v>1242</v>
          </cell>
          <cell r="J86419" t="str">
            <v>Special Order</v>
          </cell>
        </row>
        <row r="86420">
          <cell r="B86420">
            <v>3267289</v>
          </cell>
          <cell r="C86420" t="str">
            <v>Cabinet-Wall</v>
          </cell>
          <cell r="D86420" t="str">
            <v>00504</v>
          </cell>
          <cell r="E86420" t="str">
            <v>W4230</v>
          </cell>
          <cell r="F86420" t="str">
            <v>00504 W4230-Dartmouth Palmetto</v>
          </cell>
          <cell r="G86420">
            <v>9.5</v>
          </cell>
          <cell r="H86420">
            <v>70</v>
          </cell>
          <cell r="I86420">
            <v>1242</v>
          </cell>
          <cell r="J86420" t="str">
            <v>Special Order</v>
          </cell>
        </row>
        <row r="86421">
          <cell r="B86421">
            <v>3267508</v>
          </cell>
          <cell r="C86421" t="str">
            <v>Cabinet-Wall</v>
          </cell>
          <cell r="D86421" t="str">
            <v>00505</v>
          </cell>
          <cell r="E86421" t="str">
            <v>W4230</v>
          </cell>
          <cell r="F86421" t="str">
            <v>00505 W4230-Dartmouth Seabreeze</v>
          </cell>
          <cell r="G86421">
            <v>9.5</v>
          </cell>
          <cell r="H86421">
            <v>70</v>
          </cell>
          <cell r="I86421">
            <v>1242</v>
          </cell>
          <cell r="J86421" t="str">
            <v>Special Order</v>
          </cell>
        </row>
        <row r="86422">
          <cell r="B86422">
            <v>3267727</v>
          </cell>
          <cell r="C86422" t="str">
            <v>Cabinet-Wall</v>
          </cell>
          <cell r="D86422" t="str">
            <v>00506</v>
          </cell>
          <cell r="E86422" t="str">
            <v>W4230</v>
          </cell>
          <cell r="F86422" t="str">
            <v>00506 W4230-Dartmouth Seaport</v>
          </cell>
          <cell r="G86422">
            <v>9.5</v>
          </cell>
          <cell r="H86422">
            <v>70</v>
          </cell>
          <cell r="I86422">
            <v>1242</v>
          </cell>
          <cell r="J86422" t="str">
            <v>Special Order</v>
          </cell>
        </row>
        <row r="86423">
          <cell r="B86423">
            <v>3522419</v>
          </cell>
          <cell r="C86423" t="str">
            <v>Cabinet-Wall</v>
          </cell>
          <cell r="D86423" t="str">
            <v>00507</v>
          </cell>
          <cell r="E86423" t="str">
            <v>W4230</v>
          </cell>
          <cell r="F86423" t="str">
            <v>00507 W4230-Dartmouth Juniper</v>
          </cell>
          <cell r="G86423">
            <v>9.5</v>
          </cell>
          <cell r="H86423">
            <v>70</v>
          </cell>
          <cell r="I86423">
            <v>1242</v>
          </cell>
          <cell r="J86423" t="str">
            <v>Special Order</v>
          </cell>
        </row>
        <row r="86424">
          <cell r="B86424">
            <v>3522638</v>
          </cell>
          <cell r="C86424" t="str">
            <v>Cabinet-Wall</v>
          </cell>
          <cell r="D86424" t="str">
            <v>00508</v>
          </cell>
          <cell r="E86424" t="str">
            <v>W4230</v>
          </cell>
          <cell r="F86424" t="str">
            <v>00508 W4230-Dartmouth Laurel</v>
          </cell>
          <cell r="G86424">
            <v>9.5</v>
          </cell>
          <cell r="H86424">
            <v>70</v>
          </cell>
          <cell r="I86424">
            <v>1242</v>
          </cell>
          <cell r="J86424" t="str">
            <v>Special Order</v>
          </cell>
        </row>
        <row r="86425">
          <cell r="B86425">
            <v>3522857</v>
          </cell>
          <cell r="C86425" t="str">
            <v>Cabinet-Wall</v>
          </cell>
          <cell r="D86425" t="str">
            <v>00509</v>
          </cell>
          <cell r="E86425" t="str">
            <v>W4230</v>
          </cell>
          <cell r="F86425" t="str">
            <v>00509 W4230-Dartmouth Stonybrook</v>
          </cell>
          <cell r="G86425">
            <v>9.5</v>
          </cell>
          <cell r="H86425">
            <v>70</v>
          </cell>
          <cell r="I86425">
            <v>1242</v>
          </cell>
          <cell r="J86425" t="str">
            <v>Special Order</v>
          </cell>
        </row>
        <row r="86426">
          <cell r="B86426">
            <v>3980086</v>
          </cell>
          <cell r="C86426" t="str">
            <v>Cabinet-Wall</v>
          </cell>
          <cell r="D86426" t="str">
            <v>00510</v>
          </cell>
          <cell r="E86426" t="str">
            <v>W4230</v>
          </cell>
          <cell r="F86426" t="str">
            <v>00510 W4230-Dartmouth Cape</v>
          </cell>
          <cell r="G86426">
            <v>9.5</v>
          </cell>
          <cell r="H86426">
            <v>70</v>
          </cell>
          <cell r="I86426">
            <v>1242</v>
          </cell>
          <cell r="J86426" t="str">
            <v>Special Order</v>
          </cell>
        </row>
        <row r="86427">
          <cell r="B86427">
            <v>3980612</v>
          </cell>
          <cell r="C86427" t="str">
            <v>Cabinet-Wall</v>
          </cell>
          <cell r="D86427" t="str">
            <v>00511</v>
          </cell>
          <cell r="E86427" t="str">
            <v>W4230</v>
          </cell>
          <cell r="F86427" t="str">
            <v>00511 W4230-Dartmouth Currant</v>
          </cell>
          <cell r="G86427">
            <v>9.5</v>
          </cell>
          <cell r="H86427">
            <v>70</v>
          </cell>
          <cell r="I86427">
            <v>1242</v>
          </cell>
          <cell r="J86427" t="str">
            <v>Special Order</v>
          </cell>
        </row>
        <row r="86428">
          <cell r="B86428">
            <v>3981138</v>
          </cell>
          <cell r="C86428" t="str">
            <v>Cabinet-Wall</v>
          </cell>
          <cell r="D86428" t="str">
            <v>00512</v>
          </cell>
          <cell r="E86428" t="str">
            <v>W4230</v>
          </cell>
          <cell r="F86428" t="str">
            <v>00512 W4230-Dartmouth Evergreen</v>
          </cell>
          <cell r="G86428">
            <v>9.5</v>
          </cell>
          <cell r="H86428">
            <v>70</v>
          </cell>
          <cell r="I86428">
            <v>1242</v>
          </cell>
          <cell r="J86428" t="str">
            <v>Special Order</v>
          </cell>
        </row>
        <row r="86429">
          <cell r="B86429">
            <v>3981664</v>
          </cell>
          <cell r="C86429" t="str">
            <v>Cabinet-Wall</v>
          </cell>
          <cell r="D86429" t="str">
            <v>00513</v>
          </cell>
          <cell r="E86429" t="str">
            <v>W4230</v>
          </cell>
          <cell r="F86429" t="str">
            <v>00513 W4230-Dartmouth Goldleaf</v>
          </cell>
          <cell r="G86429">
            <v>9.5</v>
          </cell>
          <cell r="H86429">
            <v>70</v>
          </cell>
          <cell r="I86429">
            <v>1242</v>
          </cell>
          <cell r="J86429" t="str">
            <v>Special Order</v>
          </cell>
        </row>
        <row r="86430">
          <cell r="B86430">
            <v>3982190</v>
          </cell>
          <cell r="C86430" t="str">
            <v>Cabinet-Wall</v>
          </cell>
          <cell r="D86430" t="str">
            <v>00514</v>
          </cell>
          <cell r="E86430" t="str">
            <v>W4230</v>
          </cell>
          <cell r="F86430" t="str">
            <v>00514 W4230-Dartmouth Silhouette</v>
          </cell>
          <cell r="G86430">
            <v>9.5</v>
          </cell>
          <cell r="H86430">
            <v>70</v>
          </cell>
          <cell r="I86430">
            <v>1242</v>
          </cell>
          <cell r="J86430" t="str">
            <v>Special Order</v>
          </cell>
        </row>
        <row r="86431">
          <cell r="B86431">
            <v>1413970</v>
          </cell>
          <cell r="C86431" t="str">
            <v>Cabinet-Wall</v>
          </cell>
          <cell r="D86431" t="str">
            <v>014</v>
          </cell>
          <cell r="E86431" t="str">
            <v>W4230</v>
          </cell>
          <cell r="F86431" t="str">
            <v>014 W4230-Dartmouth Dark Sable</v>
          </cell>
          <cell r="G86431">
            <v>9.5</v>
          </cell>
          <cell r="H86431">
            <v>70</v>
          </cell>
          <cell r="I86431">
            <v>759</v>
          </cell>
          <cell r="J86431" t="str">
            <v>Stock</v>
          </cell>
        </row>
        <row r="86432">
          <cell r="B86432">
            <v>2442760</v>
          </cell>
          <cell r="C86432" t="str">
            <v>Cabinet-Wall</v>
          </cell>
          <cell r="D86432" t="str">
            <v>020</v>
          </cell>
          <cell r="E86432" t="str">
            <v>W4230</v>
          </cell>
          <cell r="F86432" t="str">
            <v>020 W4230-York White</v>
          </cell>
          <cell r="G86432">
            <v>9.5</v>
          </cell>
          <cell r="H86432">
            <v>70</v>
          </cell>
          <cell r="I86432">
            <v>759</v>
          </cell>
          <cell r="J86432" t="str">
            <v>Stock</v>
          </cell>
        </row>
        <row r="86433">
          <cell r="B86433">
            <v>3267946</v>
          </cell>
          <cell r="C86433" t="str">
            <v>Cabinet-Wall</v>
          </cell>
          <cell r="D86433" t="str">
            <v>02001</v>
          </cell>
          <cell r="E86433" t="str">
            <v>W4230</v>
          </cell>
          <cell r="F86433" t="str">
            <v>02001 W4230-York Bayside</v>
          </cell>
          <cell r="G86433">
            <v>9.5</v>
          </cell>
          <cell r="H86433">
            <v>70</v>
          </cell>
          <cell r="I86433">
            <v>1242</v>
          </cell>
          <cell r="J86433" t="str">
            <v>Special Order</v>
          </cell>
        </row>
        <row r="86434">
          <cell r="B86434">
            <v>3268165</v>
          </cell>
          <cell r="C86434" t="str">
            <v>Cabinet-Wall</v>
          </cell>
          <cell r="D86434" t="str">
            <v>02002</v>
          </cell>
          <cell r="E86434" t="str">
            <v>W4230</v>
          </cell>
          <cell r="F86434" t="str">
            <v>02002 W4230-York Biscayne</v>
          </cell>
          <cell r="G86434">
            <v>9.5</v>
          </cell>
          <cell r="H86434">
            <v>70</v>
          </cell>
          <cell r="I86434">
            <v>1242</v>
          </cell>
          <cell r="J86434" t="str">
            <v>Special Order</v>
          </cell>
        </row>
        <row r="86435">
          <cell r="B86435">
            <v>3268384</v>
          </cell>
          <cell r="C86435" t="str">
            <v>Cabinet-Wall</v>
          </cell>
          <cell r="D86435" t="str">
            <v>02003</v>
          </cell>
          <cell r="E86435" t="str">
            <v>W4230</v>
          </cell>
          <cell r="F86435" t="str">
            <v>02003 W4230-York Midnight</v>
          </cell>
          <cell r="G86435">
            <v>9.5</v>
          </cell>
          <cell r="H86435">
            <v>70</v>
          </cell>
          <cell r="I86435">
            <v>1242</v>
          </cell>
          <cell r="J86435" t="str">
            <v>Special Order</v>
          </cell>
        </row>
        <row r="86436">
          <cell r="B86436">
            <v>3268603</v>
          </cell>
          <cell r="C86436" t="str">
            <v>Cabinet-Wall</v>
          </cell>
          <cell r="D86436" t="str">
            <v>02004</v>
          </cell>
          <cell r="E86436" t="str">
            <v>W4230</v>
          </cell>
          <cell r="F86436" t="str">
            <v>02004 W4230-York Palmetto</v>
          </cell>
          <cell r="G86436">
            <v>9.5</v>
          </cell>
          <cell r="H86436">
            <v>70</v>
          </cell>
          <cell r="I86436">
            <v>1242</v>
          </cell>
          <cell r="J86436" t="str">
            <v>Special Order</v>
          </cell>
        </row>
        <row r="86437">
          <cell r="B86437">
            <v>3268822</v>
          </cell>
          <cell r="C86437" t="str">
            <v>Cabinet-Wall</v>
          </cell>
          <cell r="D86437" t="str">
            <v>02005</v>
          </cell>
          <cell r="E86437" t="str">
            <v>W4230</v>
          </cell>
          <cell r="F86437" t="str">
            <v>02005 W4230-York Seabreeze</v>
          </cell>
          <cell r="G86437">
            <v>9.5</v>
          </cell>
          <cell r="H86437">
            <v>70</v>
          </cell>
          <cell r="I86437">
            <v>1242</v>
          </cell>
          <cell r="J86437" t="str">
            <v>Special Order</v>
          </cell>
        </row>
        <row r="86438">
          <cell r="B86438">
            <v>3269041</v>
          </cell>
          <cell r="C86438" t="str">
            <v>Cabinet-Wall</v>
          </cell>
          <cell r="D86438" t="str">
            <v>02006</v>
          </cell>
          <cell r="E86438" t="str">
            <v>W4230</v>
          </cell>
          <cell r="F86438" t="str">
            <v>02006 W4230-York Seaport</v>
          </cell>
          <cell r="G86438">
            <v>9.5</v>
          </cell>
          <cell r="H86438">
            <v>70</v>
          </cell>
          <cell r="I86438">
            <v>1242</v>
          </cell>
          <cell r="J86438" t="str">
            <v>Special Order</v>
          </cell>
        </row>
        <row r="86439">
          <cell r="B86439">
            <v>3523148</v>
          </cell>
          <cell r="C86439" t="str">
            <v>Cabinet-Wall</v>
          </cell>
          <cell r="D86439" t="str">
            <v>02007</v>
          </cell>
          <cell r="E86439" t="str">
            <v>W4230</v>
          </cell>
          <cell r="F86439" t="str">
            <v>02007 W4230-York Juniper</v>
          </cell>
          <cell r="G86439">
            <v>9.5</v>
          </cell>
          <cell r="H86439">
            <v>70</v>
          </cell>
          <cell r="I86439">
            <v>1242</v>
          </cell>
          <cell r="J86439" t="str">
            <v>Special Order</v>
          </cell>
        </row>
        <row r="86440">
          <cell r="B86440">
            <v>3523367</v>
          </cell>
          <cell r="C86440" t="str">
            <v>Cabinet-Wall</v>
          </cell>
          <cell r="D86440" t="str">
            <v>02008</v>
          </cell>
          <cell r="E86440" t="str">
            <v>W4230</v>
          </cell>
          <cell r="F86440" t="str">
            <v>02008 W4230-York Laurel</v>
          </cell>
          <cell r="G86440">
            <v>9.5</v>
          </cell>
          <cell r="H86440">
            <v>70</v>
          </cell>
          <cell r="I86440">
            <v>1242</v>
          </cell>
          <cell r="J86440" t="str">
            <v>Special Order</v>
          </cell>
        </row>
        <row r="86441">
          <cell r="B86441">
            <v>3523586</v>
          </cell>
          <cell r="C86441" t="str">
            <v>Cabinet-Wall</v>
          </cell>
          <cell r="D86441" t="str">
            <v>02009</v>
          </cell>
          <cell r="E86441" t="str">
            <v>W4230</v>
          </cell>
          <cell r="F86441" t="str">
            <v>02009 W4230-York Stonybrook</v>
          </cell>
          <cell r="G86441">
            <v>9.5</v>
          </cell>
          <cell r="H86441">
            <v>70</v>
          </cell>
          <cell r="I86441">
            <v>1242</v>
          </cell>
          <cell r="J86441" t="str">
            <v>Special Order</v>
          </cell>
        </row>
        <row r="86442">
          <cell r="B86442">
            <v>3982716</v>
          </cell>
          <cell r="C86442" t="str">
            <v>Cabinet-Wall</v>
          </cell>
          <cell r="D86442" t="str">
            <v>02010</v>
          </cell>
          <cell r="E86442" t="str">
            <v>W4230</v>
          </cell>
          <cell r="F86442" t="str">
            <v>02010 W4230-York Cape</v>
          </cell>
          <cell r="G86442">
            <v>9.5</v>
          </cell>
          <cell r="H86442">
            <v>70</v>
          </cell>
          <cell r="I86442">
            <v>1242</v>
          </cell>
          <cell r="J86442" t="str">
            <v>Special Order</v>
          </cell>
        </row>
        <row r="86443">
          <cell r="B86443">
            <v>3983242</v>
          </cell>
          <cell r="C86443" t="str">
            <v>Cabinet-Wall</v>
          </cell>
          <cell r="D86443" t="str">
            <v>02011</v>
          </cell>
          <cell r="E86443" t="str">
            <v>W4230</v>
          </cell>
          <cell r="F86443" t="str">
            <v>02011 W4230-York Currant</v>
          </cell>
          <cell r="G86443">
            <v>9.5</v>
          </cell>
          <cell r="H86443">
            <v>70</v>
          </cell>
          <cell r="I86443">
            <v>1242</v>
          </cell>
          <cell r="J86443" t="str">
            <v>Special Order</v>
          </cell>
        </row>
        <row r="86444">
          <cell r="B86444">
            <v>3983768</v>
          </cell>
          <cell r="C86444" t="str">
            <v>Cabinet-Wall</v>
          </cell>
          <cell r="D86444" t="str">
            <v>02012</v>
          </cell>
          <cell r="E86444" t="str">
            <v>W4230</v>
          </cell>
          <cell r="F86444" t="str">
            <v>02012 W4230-York Evergreen</v>
          </cell>
          <cell r="G86444">
            <v>9.5</v>
          </cell>
          <cell r="H86444">
            <v>70</v>
          </cell>
          <cell r="I86444">
            <v>1242</v>
          </cell>
          <cell r="J86444" t="str">
            <v>Special Order</v>
          </cell>
        </row>
        <row r="86445">
          <cell r="B86445">
            <v>3984294</v>
          </cell>
          <cell r="C86445" t="str">
            <v>Cabinet-Wall</v>
          </cell>
          <cell r="D86445" t="str">
            <v>02013</v>
          </cell>
          <cell r="E86445" t="str">
            <v>W4230</v>
          </cell>
          <cell r="F86445" t="str">
            <v>02013 W4230-York Goldleaf</v>
          </cell>
          <cell r="G86445">
            <v>9.5</v>
          </cell>
          <cell r="H86445">
            <v>70</v>
          </cell>
          <cell r="I86445">
            <v>1242</v>
          </cell>
          <cell r="J86445" t="str">
            <v>Special Order</v>
          </cell>
        </row>
        <row r="86446">
          <cell r="B86446">
            <v>3984820</v>
          </cell>
          <cell r="C86446" t="str">
            <v>Cabinet-Wall</v>
          </cell>
          <cell r="D86446" t="str">
            <v>02014</v>
          </cell>
          <cell r="E86446" t="str">
            <v>W4230</v>
          </cell>
          <cell r="F86446" t="str">
            <v>02014 W4230-York Silhouette</v>
          </cell>
          <cell r="G86446">
            <v>9.5</v>
          </cell>
          <cell r="H86446">
            <v>70</v>
          </cell>
          <cell r="I86446">
            <v>1242</v>
          </cell>
          <cell r="J86446" t="str">
            <v>Special Order</v>
          </cell>
        </row>
        <row r="86447">
          <cell r="B86447">
            <v>2888306</v>
          </cell>
          <cell r="C86447" t="str">
            <v>Cabinet-Wall</v>
          </cell>
          <cell r="D86447" t="str">
            <v>021</v>
          </cell>
          <cell r="E86447" t="str">
            <v>W4230</v>
          </cell>
          <cell r="F86447" t="str">
            <v>021 W4230-York Grey</v>
          </cell>
          <cell r="G86447">
            <v>9.5</v>
          </cell>
          <cell r="H86447">
            <v>70</v>
          </cell>
          <cell r="I86447">
            <v>759</v>
          </cell>
          <cell r="J86447" t="str">
            <v>Stock</v>
          </cell>
        </row>
        <row r="86448">
          <cell r="B86448">
            <v>3112868</v>
          </cell>
          <cell r="C86448" t="str">
            <v>Cabinet-Wall</v>
          </cell>
          <cell r="D86448" t="str">
            <v>022</v>
          </cell>
          <cell r="E86448" t="str">
            <v>W4230</v>
          </cell>
          <cell r="F86448" t="str">
            <v>022 W4230-Dartmouth Pewter</v>
          </cell>
          <cell r="G86448">
            <v>9.5</v>
          </cell>
          <cell r="H86448">
            <v>70</v>
          </cell>
          <cell r="I86448">
            <v>759</v>
          </cell>
          <cell r="J86448" t="str">
            <v>Stock</v>
          </cell>
        </row>
        <row r="86449">
          <cell r="B86449">
            <v>2870314</v>
          </cell>
          <cell r="C86449" t="str">
            <v>Cabinet-Wall</v>
          </cell>
          <cell r="D86449" t="str">
            <v>023</v>
          </cell>
          <cell r="E86449" t="str">
            <v>W4230</v>
          </cell>
          <cell r="F86449" t="str">
            <v>023 W4230-Dartmouth Grey</v>
          </cell>
          <cell r="G86449">
            <v>9.5</v>
          </cell>
          <cell r="H86449">
            <v>70</v>
          </cell>
          <cell r="I86449">
            <v>759</v>
          </cell>
          <cell r="J86449" t="str">
            <v>Stock</v>
          </cell>
        </row>
        <row r="86450">
          <cell r="B86450">
            <v>3036427</v>
          </cell>
          <cell r="C86450" t="str">
            <v>Cabinet-Wall</v>
          </cell>
          <cell r="D86450" t="str">
            <v>024</v>
          </cell>
          <cell r="E86450" t="str">
            <v>W4230</v>
          </cell>
          <cell r="F86450" t="str">
            <v>024 W4230-Dartmouth Brownstone</v>
          </cell>
          <cell r="G86450">
            <v>9.5</v>
          </cell>
          <cell r="H86450">
            <v>70</v>
          </cell>
          <cell r="I86450">
            <v>759</v>
          </cell>
          <cell r="J86450" t="str">
            <v>Stock</v>
          </cell>
        </row>
        <row r="86451">
          <cell r="B86451">
            <v>3617263</v>
          </cell>
          <cell r="C86451" t="str">
            <v>Cabinet-Wall</v>
          </cell>
          <cell r="D86451" t="str">
            <v>038</v>
          </cell>
          <cell r="E86451" t="str">
            <v>W4230</v>
          </cell>
          <cell r="F86451" t="str">
            <v>038 W4230-Hanover White</v>
          </cell>
          <cell r="G86451">
            <v>9.5</v>
          </cell>
          <cell r="H86451">
            <v>70</v>
          </cell>
          <cell r="I86451">
            <v>598</v>
          </cell>
          <cell r="J86451" t="str">
            <v>Stock</v>
          </cell>
        </row>
        <row r="86452">
          <cell r="B86452">
            <v>3523791</v>
          </cell>
          <cell r="C86452" t="str">
            <v>Cabinet-Wall</v>
          </cell>
          <cell r="D86452" t="str">
            <v>03801</v>
          </cell>
          <cell r="E86452" t="str">
            <v>W4230</v>
          </cell>
          <cell r="F86452" t="str">
            <v>03801 W4230-Hanover Bayside</v>
          </cell>
          <cell r="G86452">
            <v>9.5</v>
          </cell>
          <cell r="H86452">
            <v>70</v>
          </cell>
          <cell r="I86452">
            <v>1081</v>
          </cell>
          <cell r="J86452" t="str">
            <v>Special Order</v>
          </cell>
        </row>
        <row r="86453">
          <cell r="B86453">
            <v>3523988</v>
          </cell>
          <cell r="C86453" t="str">
            <v>Cabinet-Wall</v>
          </cell>
          <cell r="D86453" t="str">
            <v>03802</v>
          </cell>
          <cell r="E86453" t="str">
            <v>W4230</v>
          </cell>
          <cell r="F86453" t="str">
            <v>03802 W4230-Hanover Biscayne</v>
          </cell>
          <cell r="G86453">
            <v>9.5</v>
          </cell>
          <cell r="H86453">
            <v>70</v>
          </cell>
          <cell r="I86453">
            <v>1081</v>
          </cell>
          <cell r="J86453" t="str">
            <v>Special Order</v>
          </cell>
        </row>
        <row r="86454">
          <cell r="B86454">
            <v>3524185</v>
          </cell>
          <cell r="C86454" t="str">
            <v>Cabinet-Wall</v>
          </cell>
          <cell r="D86454" t="str">
            <v>03803</v>
          </cell>
          <cell r="E86454" t="str">
            <v>W4230</v>
          </cell>
          <cell r="F86454" t="str">
            <v>03803 W4230-Hanover Midnight</v>
          </cell>
          <cell r="G86454">
            <v>9.5</v>
          </cell>
          <cell r="H86454">
            <v>70</v>
          </cell>
          <cell r="I86454">
            <v>1081</v>
          </cell>
          <cell r="J86454" t="str">
            <v>Special Order</v>
          </cell>
        </row>
        <row r="86455">
          <cell r="B86455">
            <v>3524382</v>
          </cell>
          <cell r="C86455" t="str">
            <v>Cabinet-Wall</v>
          </cell>
          <cell r="D86455" t="str">
            <v>03804</v>
          </cell>
          <cell r="E86455" t="str">
            <v>W4230</v>
          </cell>
          <cell r="F86455" t="str">
            <v>03804 W4230-Hanover Palmetto</v>
          </cell>
          <cell r="G86455">
            <v>9.5</v>
          </cell>
          <cell r="H86455">
            <v>70</v>
          </cell>
          <cell r="I86455">
            <v>1081</v>
          </cell>
          <cell r="J86455" t="str">
            <v>Special Order</v>
          </cell>
        </row>
        <row r="86456">
          <cell r="B86456">
            <v>3524579</v>
          </cell>
          <cell r="C86456" t="str">
            <v>Cabinet-Wall</v>
          </cell>
          <cell r="D86456" t="str">
            <v>03805</v>
          </cell>
          <cell r="E86456" t="str">
            <v>W4230</v>
          </cell>
          <cell r="F86456" t="str">
            <v>03805 W4230-Hanover Seabreeze</v>
          </cell>
          <cell r="G86456">
            <v>9.5</v>
          </cell>
          <cell r="H86456">
            <v>70</v>
          </cell>
          <cell r="I86456">
            <v>1081</v>
          </cell>
          <cell r="J86456" t="str">
            <v>Special Order</v>
          </cell>
        </row>
        <row r="86457">
          <cell r="B86457">
            <v>3524776</v>
          </cell>
          <cell r="C86457" t="str">
            <v>Cabinet-Wall</v>
          </cell>
          <cell r="D86457" t="str">
            <v>03806</v>
          </cell>
          <cell r="E86457" t="str">
            <v>W4230</v>
          </cell>
          <cell r="F86457" t="str">
            <v>03806 W4230-Hanover Seaport</v>
          </cell>
          <cell r="G86457">
            <v>9.5</v>
          </cell>
          <cell r="H86457">
            <v>70</v>
          </cell>
          <cell r="I86457">
            <v>1081</v>
          </cell>
          <cell r="J86457" t="str">
            <v>Special Order</v>
          </cell>
        </row>
        <row r="86458">
          <cell r="B86458">
            <v>3524973</v>
          </cell>
          <cell r="C86458" t="str">
            <v>Cabinet-Wall</v>
          </cell>
          <cell r="D86458" t="str">
            <v>03807</v>
          </cell>
          <cell r="E86458" t="str">
            <v>W4230</v>
          </cell>
          <cell r="F86458" t="str">
            <v>03807 W4230-Hanover Juniper</v>
          </cell>
          <cell r="G86458">
            <v>9.5</v>
          </cell>
          <cell r="H86458">
            <v>70</v>
          </cell>
          <cell r="I86458">
            <v>1081</v>
          </cell>
          <cell r="J86458" t="str">
            <v>Special Order</v>
          </cell>
        </row>
        <row r="86459">
          <cell r="B86459">
            <v>3525170</v>
          </cell>
          <cell r="C86459" t="str">
            <v>Cabinet-Wall</v>
          </cell>
          <cell r="D86459" t="str">
            <v>03808</v>
          </cell>
          <cell r="E86459" t="str">
            <v>W4230</v>
          </cell>
          <cell r="F86459" t="str">
            <v>03808 W4230-Hanover Laurel</v>
          </cell>
          <cell r="G86459">
            <v>9.5</v>
          </cell>
          <cell r="H86459">
            <v>70</v>
          </cell>
          <cell r="I86459">
            <v>1081</v>
          </cell>
          <cell r="J86459" t="str">
            <v>Special Order</v>
          </cell>
        </row>
        <row r="86460">
          <cell r="B86460">
            <v>3525367</v>
          </cell>
          <cell r="C86460" t="str">
            <v>Cabinet-Wall</v>
          </cell>
          <cell r="D86460" t="str">
            <v>03809</v>
          </cell>
          <cell r="E86460" t="str">
            <v>W4230</v>
          </cell>
          <cell r="F86460" t="str">
            <v>03809 W4230-Hanover Stonybrook</v>
          </cell>
          <cell r="G86460">
            <v>9.5</v>
          </cell>
          <cell r="H86460">
            <v>70</v>
          </cell>
          <cell r="I86460">
            <v>1081</v>
          </cell>
          <cell r="J86460" t="str">
            <v>Special Order</v>
          </cell>
        </row>
        <row r="86461">
          <cell r="B86461">
            <v>3989036</v>
          </cell>
          <cell r="C86461" t="str">
            <v>Cabinet-Wall</v>
          </cell>
          <cell r="D86461" t="str">
            <v>03810</v>
          </cell>
          <cell r="E86461" t="str">
            <v>W4230</v>
          </cell>
          <cell r="F86461" t="str">
            <v>03810 W4230-Hanover Cape</v>
          </cell>
          <cell r="G86461">
            <v>9.5</v>
          </cell>
          <cell r="H86461">
            <v>70</v>
          </cell>
          <cell r="I86461">
            <v>1081</v>
          </cell>
          <cell r="J86461" t="str">
            <v>Special Order</v>
          </cell>
        </row>
        <row r="86462">
          <cell r="B86462">
            <v>3989562</v>
          </cell>
          <cell r="C86462" t="str">
            <v>Cabinet-Wall</v>
          </cell>
          <cell r="D86462" t="str">
            <v>03811</v>
          </cell>
          <cell r="E86462" t="str">
            <v>W4230</v>
          </cell>
          <cell r="F86462" t="str">
            <v>03811 W4230-Hanover Currant</v>
          </cell>
          <cell r="G86462">
            <v>9.5</v>
          </cell>
          <cell r="H86462">
            <v>70</v>
          </cell>
          <cell r="I86462">
            <v>1081</v>
          </cell>
          <cell r="J86462" t="str">
            <v>Special Order</v>
          </cell>
        </row>
        <row r="86463">
          <cell r="B86463">
            <v>3990088</v>
          </cell>
          <cell r="C86463" t="str">
            <v>Cabinet-Wall</v>
          </cell>
          <cell r="D86463" t="str">
            <v>03812</v>
          </cell>
          <cell r="E86463" t="str">
            <v>W4230</v>
          </cell>
          <cell r="F86463" t="str">
            <v>03812 W4230-Hanover Evergreen</v>
          </cell>
          <cell r="G86463">
            <v>9.5</v>
          </cell>
          <cell r="H86463">
            <v>70</v>
          </cell>
          <cell r="I86463">
            <v>1081</v>
          </cell>
          <cell r="J86463" t="str">
            <v>Special Order</v>
          </cell>
        </row>
        <row r="86464">
          <cell r="B86464">
            <v>3990614</v>
          </cell>
          <cell r="C86464" t="str">
            <v>Cabinet-Wall</v>
          </cell>
          <cell r="D86464" t="str">
            <v>03813</v>
          </cell>
          <cell r="E86464" t="str">
            <v>W4230</v>
          </cell>
          <cell r="F86464" t="str">
            <v>03813 W4230-Hanover Goldleaf</v>
          </cell>
          <cell r="G86464">
            <v>9.5</v>
          </cell>
          <cell r="H86464">
            <v>70</v>
          </cell>
          <cell r="I86464">
            <v>1081</v>
          </cell>
          <cell r="J86464" t="str">
            <v>Special Order</v>
          </cell>
        </row>
        <row r="86465">
          <cell r="B86465">
            <v>3991140</v>
          </cell>
          <cell r="C86465" t="str">
            <v>Cabinet-Wall</v>
          </cell>
          <cell r="D86465" t="str">
            <v>03814</v>
          </cell>
          <cell r="E86465" t="str">
            <v>W4230</v>
          </cell>
          <cell r="F86465" t="str">
            <v>03814 W4230-Hanover Silhouette</v>
          </cell>
          <cell r="G86465">
            <v>9.5</v>
          </cell>
          <cell r="H86465">
            <v>70</v>
          </cell>
          <cell r="I86465">
            <v>1081</v>
          </cell>
          <cell r="J86465" t="str">
            <v>Special Order</v>
          </cell>
        </row>
        <row r="86466">
          <cell r="B86466">
            <v>3190182</v>
          </cell>
          <cell r="C86466" t="str">
            <v>Cabinet-Wall</v>
          </cell>
          <cell r="D86466" t="str">
            <v>039</v>
          </cell>
          <cell r="E86466" t="str">
            <v>W4230</v>
          </cell>
          <cell r="F86466" t="str">
            <v>039 W4230-Hanover Grey</v>
          </cell>
          <cell r="G86466">
            <v>9.5</v>
          </cell>
          <cell r="H86466">
            <v>70</v>
          </cell>
          <cell r="I86466">
            <v>598</v>
          </cell>
          <cell r="J86466" t="str">
            <v>Stock</v>
          </cell>
        </row>
        <row r="86467">
          <cell r="B86467">
            <v>3191362</v>
          </cell>
          <cell r="C86467" t="str">
            <v>Cabinet-Wall</v>
          </cell>
          <cell r="D86467" t="str">
            <v>040</v>
          </cell>
          <cell r="E86467" t="str">
            <v>W4230</v>
          </cell>
          <cell r="F86467" t="str">
            <v>040 W4230-Berwyn Opal</v>
          </cell>
          <cell r="G86467">
            <v>9.5</v>
          </cell>
          <cell r="H86467">
            <v>70</v>
          </cell>
          <cell r="I86467">
            <v>800</v>
          </cell>
          <cell r="J86467" t="str">
            <v>Stock</v>
          </cell>
        </row>
        <row r="86468">
          <cell r="B86468">
            <v>3948340</v>
          </cell>
          <cell r="C86468" t="str">
            <v>Cabinet-Wall</v>
          </cell>
          <cell r="D86468" t="str">
            <v>046</v>
          </cell>
          <cell r="E86468" t="str">
            <v>W4230</v>
          </cell>
          <cell r="F86468" t="str">
            <v>046 W4230-Dartmouth Hazelnut</v>
          </cell>
          <cell r="G86468">
            <v>9.5</v>
          </cell>
          <cell r="H86468">
            <v>70</v>
          </cell>
          <cell r="I86468">
            <v>759</v>
          </cell>
          <cell r="J86468" t="str">
            <v>Stock</v>
          </cell>
        </row>
        <row r="86469">
          <cell r="B86469">
            <v>3949416</v>
          </cell>
          <cell r="C86469" t="str">
            <v>Cabinet-Wall</v>
          </cell>
          <cell r="D86469" t="str">
            <v>047</v>
          </cell>
          <cell r="E86469" t="str">
            <v>W4230</v>
          </cell>
          <cell r="F86469" t="str">
            <v>047 W4230-Waverly Hazelnut</v>
          </cell>
          <cell r="G86469">
            <v>9.5</v>
          </cell>
          <cell r="H86469">
            <v>70</v>
          </cell>
          <cell r="I86469">
            <v>759</v>
          </cell>
          <cell r="J86469" t="str">
            <v>Stock</v>
          </cell>
        </row>
        <row r="86470">
          <cell r="B86470">
            <v>3950492</v>
          </cell>
          <cell r="C86470" t="str">
            <v>Cabinet-Wall</v>
          </cell>
          <cell r="D86470" t="str">
            <v>048</v>
          </cell>
          <cell r="E86470" t="str">
            <v>W4230</v>
          </cell>
          <cell r="F86470" t="str">
            <v>048 W4230-Waverly White</v>
          </cell>
          <cell r="G86470">
            <v>9.5</v>
          </cell>
          <cell r="H86470">
            <v>70</v>
          </cell>
          <cell r="I86470">
            <v>759</v>
          </cell>
          <cell r="J86470" t="str">
            <v>Stock</v>
          </cell>
        </row>
        <row r="86471">
          <cell r="B86471">
            <v>3972722</v>
          </cell>
          <cell r="C86471" t="str">
            <v>Cabinet-Wall</v>
          </cell>
          <cell r="D86471" t="str">
            <v>04801</v>
          </cell>
          <cell r="E86471" t="str">
            <v>W4230</v>
          </cell>
          <cell r="F86471" t="str">
            <v>04801 W4230-Waverly Bayside</v>
          </cell>
          <cell r="G86471">
            <v>9.5</v>
          </cell>
          <cell r="H86471">
            <v>70</v>
          </cell>
          <cell r="I86471">
            <v>1242</v>
          </cell>
          <cell r="J86471" t="str">
            <v>Special Order</v>
          </cell>
        </row>
        <row r="86472">
          <cell r="B86472">
            <v>3973248</v>
          </cell>
          <cell r="C86472" t="str">
            <v>Cabinet-Wall</v>
          </cell>
          <cell r="D86472" t="str">
            <v>04802</v>
          </cell>
          <cell r="E86472" t="str">
            <v>W4230</v>
          </cell>
          <cell r="F86472" t="str">
            <v>04802 W4230-Waverly Biscayne</v>
          </cell>
          <cell r="G86472">
            <v>9.5</v>
          </cell>
          <cell r="H86472">
            <v>70</v>
          </cell>
          <cell r="I86472">
            <v>1242</v>
          </cell>
          <cell r="J86472" t="str">
            <v>Special Order</v>
          </cell>
        </row>
        <row r="86473">
          <cell r="B86473">
            <v>3973774</v>
          </cell>
          <cell r="C86473" t="str">
            <v>Cabinet-Wall</v>
          </cell>
          <cell r="D86473" t="str">
            <v>04803</v>
          </cell>
          <cell r="E86473" t="str">
            <v>W4230</v>
          </cell>
          <cell r="F86473" t="str">
            <v>04803 W4230-Waverly Midnight</v>
          </cell>
          <cell r="G86473">
            <v>9.5</v>
          </cell>
          <cell r="H86473">
            <v>70</v>
          </cell>
          <cell r="I86473">
            <v>1242</v>
          </cell>
          <cell r="J86473" t="str">
            <v>Special Order</v>
          </cell>
        </row>
        <row r="86474">
          <cell r="B86474">
            <v>3974300</v>
          </cell>
          <cell r="C86474" t="str">
            <v>Cabinet-Wall</v>
          </cell>
          <cell r="D86474" t="str">
            <v>04804</v>
          </cell>
          <cell r="E86474" t="str">
            <v>W4230</v>
          </cell>
          <cell r="F86474" t="str">
            <v>04804 W4230-Waverly Palmetto</v>
          </cell>
          <cell r="G86474">
            <v>9.5</v>
          </cell>
          <cell r="H86474">
            <v>70</v>
          </cell>
          <cell r="I86474">
            <v>1242</v>
          </cell>
          <cell r="J86474" t="str">
            <v>Special Order</v>
          </cell>
        </row>
        <row r="86475">
          <cell r="B86475">
            <v>3974826</v>
          </cell>
          <cell r="C86475" t="str">
            <v>Cabinet-Wall</v>
          </cell>
          <cell r="D86475" t="str">
            <v>04805</v>
          </cell>
          <cell r="E86475" t="str">
            <v>W4230</v>
          </cell>
          <cell r="F86475" t="str">
            <v>04805 W4230-Waverly Seabreeze</v>
          </cell>
          <cell r="G86475">
            <v>9.5</v>
          </cell>
          <cell r="H86475">
            <v>70</v>
          </cell>
          <cell r="I86475">
            <v>1242</v>
          </cell>
          <cell r="J86475" t="str">
            <v>Special Order</v>
          </cell>
        </row>
        <row r="86476">
          <cell r="B86476">
            <v>3975352</v>
          </cell>
          <cell r="C86476" t="str">
            <v>Cabinet-Wall</v>
          </cell>
          <cell r="D86476" t="str">
            <v>04806</v>
          </cell>
          <cell r="E86476" t="str">
            <v>W4230</v>
          </cell>
          <cell r="F86476" t="str">
            <v>04806 W4230-Waverly Seaport</v>
          </cell>
          <cell r="G86476">
            <v>9.5</v>
          </cell>
          <cell r="H86476">
            <v>70</v>
          </cell>
          <cell r="I86476">
            <v>1242</v>
          </cell>
          <cell r="J86476" t="str">
            <v>Special Order</v>
          </cell>
        </row>
        <row r="86477">
          <cell r="B86477">
            <v>3975878</v>
          </cell>
          <cell r="C86477" t="str">
            <v>Cabinet-Wall</v>
          </cell>
          <cell r="D86477" t="str">
            <v>04807</v>
          </cell>
          <cell r="E86477" t="str">
            <v>W4230</v>
          </cell>
          <cell r="F86477" t="str">
            <v>04807 W4230-Waverly Juniper</v>
          </cell>
          <cell r="G86477">
            <v>9.5</v>
          </cell>
          <cell r="H86477">
            <v>70</v>
          </cell>
          <cell r="I86477">
            <v>1242</v>
          </cell>
          <cell r="J86477" t="str">
            <v>Special Order</v>
          </cell>
        </row>
        <row r="86478">
          <cell r="B86478">
            <v>3976404</v>
          </cell>
          <cell r="C86478" t="str">
            <v>Cabinet-Wall</v>
          </cell>
          <cell r="D86478" t="str">
            <v>04808</v>
          </cell>
          <cell r="E86478" t="str">
            <v>W4230</v>
          </cell>
          <cell r="F86478" t="str">
            <v>04808 W4230-Waverly Laurel</v>
          </cell>
          <cell r="G86478">
            <v>9.5</v>
          </cell>
          <cell r="H86478">
            <v>70</v>
          </cell>
          <cell r="I86478">
            <v>1242</v>
          </cell>
          <cell r="J86478" t="str">
            <v>Special Order</v>
          </cell>
        </row>
        <row r="86479">
          <cell r="B86479">
            <v>3976930</v>
          </cell>
          <cell r="C86479" t="str">
            <v>Cabinet-Wall</v>
          </cell>
          <cell r="D86479" t="str">
            <v>04809</v>
          </cell>
          <cell r="E86479" t="str">
            <v>W4230</v>
          </cell>
          <cell r="F86479" t="str">
            <v>04809 W4230-Waverly Stonybrook</v>
          </cell>
          <cell r="G86479">
            <v>9.5</v>
          </cell>
          <cell r="H86479">
            <v>70</v>
          </cell>
          <cell r="I86479">
            <v>1242</v>
          </cell>
          <cell r="J86479" t="str">
            <v>Special Order</v>
          </cell>
        </row>
        <row r="86480">
          <cell r="B86480">
            <v>3977456</v>
          </cell>
          <cell r="C86480" t="str">
            <v>Cabinet-Wall</v>
          </cell>
          <cell r="D86480" t="str">
            <v>04810</v>
          </cell>
          <cell r="E86480" t="str">
            <v>W4230</v>
          </cell>
          <cell r="F86480" t="str">
            <v>04810 W4230-Waverly Cape</v>
          </cell>
          <cell r="G86480">
            <v>9.5</v>
          </cell>
          <cell r="H86480">
            <v>70</v>
          </cell>
          <cell r="I86480">
            <v>1242</v>
          </cell>
          <cell r="J86480" t="str">
            <v>Special Order</v>
          </cell>
        </row>
        <row r="86481">
          <cell r="B86481">
            <v>3977982</v>
          </cell>
          <cell r="C86481" t="str">
            <v>Cabinet-Wall</v>
          </cell>
          <cell r="D86481" t="str">
            <v>04811</v>
          </cell>
          <cell r="E86481" t="str">
            <v>W4230</v>
          </cell>
          <cell r="F86481" t="str">
            <v>04811 W4230-Waverly Currant</v>
          </cell>
          <cell r="G86481">
            <v>9.5</v>
          </cell>
          <cell r="H86481">
            <v>70</v>
          </cell>
          <cell r="I86481">
            <v>1242</v>
          </cell>
          <cell r="J86481" t="str">
            <v>Special Order</v>
          </cell>
        </row>
        <row r="86482">
          <cell r="B86482">
            <v>3978508</v>
          </cell>
          <cell r="C86482" t="str">
            <v>Cabinet-Wall</v>
          </cell>
          <cell r="D86482" t="str">
            <v>04812</v>
          </cell>
          <cell r="E86482" t="str">
            <v>W4230</v>
          </cell>
          <cell r="F86482" t="str">
            <v>04812 W4230-Waverly Evergreen</v>
          </cell>
          <cell r="G86482">
            <v>9.5</v>
          </cell>
          <cell r="H86482">
            <v>70</v>
          </cell>
          <cell r="I86482">
            <v>1242</v>
          </cell>
          <cell r="J86482" t="str">
            <v>Special Order</v>
          </cell>
        </row>
        <row r="86483">
          <cell r="B86483">
            <v>3979034</v>
          </cell>
          <cell r="C86483" t="str">
            <v>Cabinet-Wall</v>
          </cell>
          <cell r="D86483" t="str">
            <v>04813</v>
          </cell>
          <cell r="E86483" t="str">
            <v>W4230</v>
          </cell>
          <cell r="F86483" t="str">
            <v>04813 W4230-Waverly Goldleaf</v>
          </cell>
          <cell r="G86483">
            <v>9.5</v>
          </cell>
          <cell r="H86483">
            <v>70</v>
          </cell>
          <cell r="I86483">
            <v>1242</v>
          </cell>
          <cell r="J86483" t="str">
            <v>Special Order</v>
          </cell>
        </row>
        <row r="86484">
          <cell r="B86484">
            <v>3979560</v>
          </cell>
          <cell r="C86484" t="str">
            <v>Cabinet-Wall</v>
          </cell>
          <cell r="D86484" t="str">
            <v>04814</v>
          </cell>
          <cell r="E86484" t="str">
            <v>W4230</v>
          </cell>
          <cell r="F86484" t="str">
            <v>04814 W4230-Waverly Silhouette</v>
          </cell>
          <cell r="G86484">
            <v>9.5</v>
          </cell>
          <cell r="H86484">
            <v>70</v>
          </cell>
          <cell r="I86484">
            <v>1242</v>
          </cell>
          <cell r="J86484" t="str">
            <v>Special Order</v>
          </cell>
        </row>
        <row r="86485">
          <cell r="B86485">
            <v>3256448</v>
          </cell>
          <cell r="C86485" t="str">
            <v>Cabinet-Wall</v>
          </cell>
          <cell r="D86485" t="str">
            <v>5005</v>
          </cell>
          <cell r="E86485" t="str">
            <v>W4230</v>
          </cell>
          <cell r="F86485" t="str">
            <v>5005 W4230-Dartmouth White</v>
          </cell>
          <cell r="G86485">
            <v>9.5</v>
          </cell>
          <cell r="H86485">
            <v>70</v>
          </cell>
          <cell r="I86485">
            <v>759</v>
          </cell>
          <cell r="J86485" t="str">
            <v>Special Order</v>
          </cell>
        </row>
        <row r="86486">
          <cell r="B86486">
            <v>3269260</v>
          </cell>
          <cell r="C86486" t="str">
            <v>Cabinet-Wall</v>
          </cell>
          <cell r="D86486" t="str">
            <v>500501</v>
          </cell>
          <cell r="E86486" t="str">
            <v>W4230</v>
          </cell>
          <cell r="F86486" t="str">
            <v>500501 W4230-Dartmouth Bayside</v>
          </cell>
          <cell r="G86486">
            <v>9.5</v>
          </cell>
          <cell r="H86486">
            <v>70</v>
          </cell>
          <cell r="I86486">
            <v>1242</v>
          </cell>
          <cell r="J86486" t="str">
            <v>Special Order</v>
          </cell>
        </row>
        <row r="86487">
          <cell r="B86487">
            <v>3269480</v>
          </cell>
          <cell r="C86487" t="str">
            <v>Cabinet-Wall</v>
          </cell>
          <cell r="D86487" t="str">
            <v>500502</v>
          </cell>
          <cell r="E86487" t="str">
            <v>W4230</v>
          </cell>
          <cell r="F86487" t="str">
            <v>500502 W4230-Dartmouth Biscayne</v>
          </cell>
          <cell r="G86487">
            <v>9.5</v>
          </cell>
          <cell r="H86487">
            <v>70</v>
          </cell>
          <cell r="I86487">
            <v>1242</v>
          </cell>
          <cell r="J86487" t="str">
            <v>Special Order</v>
          </cell>
        </row>
        <row r="86488">
          <cell r="B86488">
            <v>3269700</v>
          </cell>
          <cell r="C86488" t="str">
            <v>Cabinet-Wall</v>
          </cell>
          <cell r="D86488" t="str">
            <v>500503</v>
          </cell>
          <cell r="E86488" t="str">
            <v>W4230</v>
          </cell>
          <cell r="F86488" t="str">
            <v>500503 W4230-Dartmouth Midnight</v>
          </cell>
          <cell r="G86488">
            <v>9.5</v>
          </cell>
          <cell r="H86488">
            <v>70</v>
          </cell>
          <cell r="I86488">
            <v>1242</v>
          </cell>
          <cell r="J86488" t="str">
            <v>Special Order</v>
          </cell>
        </row>
        <row r="86489">
          <cell r="B86489">
            <v>3269920</v>
          </cell>
          <cell r="C86489" t="str">
            <v>Cabinet-Wall</v>
          </cell>
          <cell r="D86489" t="str">
            <v>500504</v>
          </cell>
          <cell r="E86489" t="str">
            <v>W4230</v>
          </cell>
          <cell r="F86489" t="str">
            <v>500504 W4230-Dartmouth Palmetto</v>
          </cell>
          <cell r="G86489">
            <v>9.5</v>
          </cell>
          <cell r="H86489">
            <v>70</v>
          </cell>
          <cell r="I86489">
            <v>1242</v>
          </cell>
          <cell r="J86489" t="str">
            <v>Special Order</v>
          </cell>
        </row>
        <row r="86490">
          <cell r="B86490">
            <v>3270140</v>
          </cell>
          <cell r="C86490" t="str">
            <v>Cabinet-Wall</v>
          </cell>
          <cell r="D86490" t="str">
            <v>500505</v>
          </cell>
          <cell r="E86490" t="str">
            <v>W4230</v>
          </cell>
          <cell r="F86490" t="str">
            <v>500505 W4230-Dartmouth Seabreeze</v>
          </cell>
          <cell r="G86490">
            <v>9.5</v>
          </cell>
          <cell r="H86490">
            <v>70</v>
          </cell>
          <cell r="I86490">
            <v>1242</v>
          </cell>
          <cell r="J86490" t="str">
            <v>Special Order</v>
          </cell>
        </row>
        <row r="86491">
          <cell r="B86491">
            <v>3270360</v>
          </cell>
          <cell r="C86491" t="str">
            <v>Cabinet-Wall</v>
          </cell>
          <cell r="D86491" t="str">
            <v>500506</v>
          </cell>
          <cell r="E86491" t="str">
            <v>W4230</v>
          </cell>
          <cell r="F86491" t="str">
            <v>500506 W4230-Dartmouth Seaport</v>
          </cell>
          <cell r="G86491">
            <v>9.5</v>
          </cell>
          <cell r="H86491">
            <v>70</v>
          </cell>
          <cell r="I86491">
            <v>1242</v>
          </cell>
          <cell r="J86491" t="str">
            <v>Special Order</v>
          </cell>
        </row>
        <row r="86492">
          <cell r="B86492">
            <v>3525650</v>
          </cell>
          <cell r="C86492" t="str">
            <v>Cabinet-Wall</v>
          </cell>
          <cell r="D86492" t="str">
            <v>500507</v>
          </cell>
          <cell r="E86492" t="str">
            <v>W4230</v>
          </cell>
          <cell r="F86492" t="str">
            <v>500507 W4230-Dartmouth Juniper</v>
          </cell>
          <cell r="G86492">
            <v>9.5</v>
          </cell>
          <cell r="H86492">
            <v>70</v>
          </cell>
          <cell r="I86492">
            <v>1242</v>
          </cell>
          <cell r="J86492" t="str">
            <v>Special Order</v>
          </cell>
        </row>
        <row r="86493">
          <cell r="B86493">
            <v>3525869</v>
          </cell>
          <cell r="C86493" t="str">
            <v>Cabinet-Wall</v>
          </cell>
          <cell r="D86493" t="str">
            <v>500508</v>
          </cell>
          <cell r="E86493" t="str">
            <v>W4230</v>
          </cell>
          <cell r="F86493" t="str">
            <v>500508 W4230-Dartmouth Laurel</v>
          </cell>
          <cell r="G86493">
            <v>9.5</v>
          </cell>
          <cell r="H86493">
            <v>70</v>
          </cell>
          <cell r="I86493">
            <v>1242</v>
          </cell>
          <cell r="J86493" t="str">
            <v>Special Order</v>
          </cell>
        </row>
        <row r="86494">
          <cell r="B86494">
            <v>3526088</v>
          </cell>
          <cell r="C86494" t="str">
            <v>Cabinet-Wall</v>
          </cell>
          <cell r="D86494" t="str">
            <v>500509</v>
          </cell>
          <cell r="E86494" t="str">
            <v>W4230</v>
          </cell>
          <cell r="F86494" t="str">
            <v>500509 W4230-Dartmouth Stonybrook</v>
          </cell>
          <cell r="G86494">
            <v>9.5</v>
          </cell>
          <cell r="H86494">
            <v>70</v>
          </cell>
          <cell r="I86494">
            <v>1242</v>
          </cell>
          <cell r="J86494" t="str">
            <v>Special Order</v>
          </cell>
        </row>
        <row r="86495">
          <cell r="B86495">
            <v>3985346</v>
          </cell>
          <cell r="C86495" t="str">
            <v>Cabinet-Wall</v>
          </cell>
          <cell r="D86495" t="str">
            <v>500510</v>
          </cell>
          <cell r="E86495" t="str">
            <v>W4230</v>
          </cell>
          <cell r="F86495" t="str">
            <v>500510 W4230-Dartmouth Cape</v>
          </cell>
          <cell r="G86495">
            <v>9.5</v>
          </cell>
          <cell r="H86495">
            <v>70</v>
          </cell>
          <cell r="I86495">
            <v>1242</v>
          </cell>
          <cell r="J86495" t="str">
            <v>Special Order</v>
          </cell>
        </row>
        <row r="86496">
          <cell r="B86496">
            <v>3985872</v>
          </cell>
          <cell r="C86496" t="str">
            <v>Cabinet-Wall</v>
          </cell>
          <cell r="D86496" t="str">
            <v>500511</v>
          </cell>
          <cell r="E86496" t="str">
            <v>W4230</v>
          </cell>
          <cell r="F86496" t="str">
            <v>500511 W4230-Dartmouth Currant</v>
          </cell>
          <cell r="G86496">
            <v>9.5</v>
          </cell>
          <cell r="H86496">
            <v>70</v>
          </cell>
          <cell r="I86496">
            <v>1242</v>
          </cell>
          <cell r="J86496" t="str">
            <v>Special Order</v>
          </cell>
        </row>
        <row r="86497">
          <cell r="B86497">
            <v>3986398</v>
          </cell>
          <cell r="C86497" t="str">
            <v>Cabinet-Wall</v>
          </cell>
          <cell r="D86497" t="str">
            <v>500512</v>
          </cell>
          <cell r="E86497" t="str">
            <v>W4230</v>
          </cell>
          <cell r="F86497" t="str">
            <v>500512 W4230-Dartmouth Evergreen</v>
          </cell>
          <cell r="G86497">
            <v>9.5</v>
          </cell>
          <cell r="H86497">
            <v>70</v>
          </cell>
          <cell r="I86497">
            <v>1242</v>
          </cell>
          <cell r="J86497" t="str">
            <v>Special Order</v>
          </cell>
        </row>
        <row r="86498">
          <cell r="B86498">
            <v>3986924</v>
          </cell>
          <cell r="C86498" t="str">
            <v>Cabinet-Wall</v>
          </cell>
          <cell r="D86498" t="str">
            <v>500513</v>
          </cell>
          <cell r="E86498" t="str">
            <v>W4230</v>
          </cell>
          <cell r="F86498" t="str">
            <v>500513 W4230-Dartmouth Goldleaf</v>
          </cell>
          <cell r="G86498">
            <v>9.5</v>
          </cell>
          <cell r="H86498">
            <v>70</v>
          </cell>
          <cell r="I86498">
            <v>1242</v>
          </cell>
          <cell r="J86498" t="str">
            <v>Special Order</v>
          </cell>
        </row>
        <row r="86499">
          <cell r="B86499">
            <v>3987450</v>
          </cell>
          <cell r="C86499" t="str">
            <v>Cabinet-Wall</v>
          </cell>
          <cell r="D86499" t="str">
            <v>500514</v>
          </cell>
          <cell r="E86499" t="str">
            <v>W4230</v>
          </cell>
          <cell r="F86499" t="str">
            <v>500514 W4230-Dartmouth Silhouette</v>
          </cell>
          <cell r="G86499">
            <v>9.5</v>
          </cell>
          <cell r="H86499">
            <v>70</v>
          </cell>
          <cell r="I86499">
            <v>1242</v>
          </cell>
          <cell r="J86499" t="str">
            <v>Special Order</v>
          </cell>
        </row>
        <row r="86500">
          <cell r="B86500">
            <v>3256938</v>
          </cell>
          <cell r="C86500" t="str">
            <v>Cabinet-Wall</v>
          </cell>
          <cell r="D86500" t="str">
            <v>5022</v>
          </cell>
          <cell r="E86500" t="str">
            <v>W4230</v>
          </cell>
          <cell r="F86500" t="str">
            <v>5022 W4230-Dartmouth Pewter</v>
          </cell>
          <cell r="G86500">
            <v>9.5</v>
          </cell>
          <cell r="H86500">
            <v>70</v>
          </cell>
          <cell r="I86500">
            <v>759</v>
          </cell>
          <cell r="J86500" t="str">
            <v>Stock</v>
          </cell>
        </row>
        <row r="86501">
          <cell r="B86501">
            <v>3283874</v>
          </cell>
          <cell r="C86501" t="str">
            <v>Cabinet-Wall</v>
          </cell>
          <cell r="D86501" t="str">
            <v>5023</v>
          </cell>
          <cell r="E86501" t="str">
            <v>W4230</v>
          </cell>
          <cell r="F86501" t="str">
            <v>5023 W4230-Dartmouth Grey</v>
          </cell>
          <cell r="G86501">
            <v>9.5</v>
          </cell>
          <cell r="H86501">
            <v>70</v>
          </cell>
          <cell r="I86501">
            <v>759</v>
          </cell>
          <cell r="J86501" t="str">
            <v>Stock</v>
          </cell>
        </row>
        <row r="86502">
          <cell r="B86502">
            <v>3947264</v>
          </cell>
          <cell r="C86502" t="str">
            <v>Cabinet-Wall</v>
          </cell>
          <cell r="D86502" t="str">
            <v>5046</v>
          </cell>
          <cell r="E86502" t="str">
            <v>W4230</v>
          </cell>
          <cell r="F86502" t="str">
            <v>5046 W4230-Dartmouth Hazelnut</v>
          </cell>
          <cell r="G86502">
            <v>9.5</v>
          </cell>
          <cell r="H86502">
            <v>70</v>
          </cell>
          <cell r="I86502">
            <v>759</v>
          </cell>
          <cell r="J86502" t="str">
            <v>Stock</v>
          </cell>
        </row>
        <row r="86503">
          <cell r="B86503">
            <v>1205807</v>
          </cell>
          <cell r="C86503" t="str">
            <v>Cabinet-Wall</v>
          </cell>
          <cell r="D86503" t="str">
            <v>003</v>
          </cell>
          <cell r="E86503" t="str">
            <v>W4236</v>
          </cell>
          <cell r="F86503" t="str">
            <v>003 W4236-Dartmouth Honey</v>
          </cell>
          <cell r="G86503">
            <v>11.5</v>
          </cell>
          <cell r="H86503">
            <v>78</v>
          </cell>
          <cell r="I86503">
            <v>888</v>
          </cell>
          <cell r="J86503" t="str">
            <v>Stock</v>
          </cell>
        </row>
        <row r="86504">
          <cell r="B86504">
            <v>1206105</v>
          </cell>
          <cell r="C86504" t="str">
            <v>Cabinet-Wall</v>
          </cell>
          <cell r="D86504" t="str">
            <v>005</v>
          </cell>
          <cell r="E86504" t="str">
            <v>W4236</v>
          </cell>
          <cell r="F86504" t="str">
            <v>005 W4236-Dartmouth White</v>
          </cell>
          <cell r="G86504">
            <v>11.5</v>
          </cell>
          <cell r="H86504">
            <v>78</v>
          </cell>
          <cell r="I86504">
            <v>888</v>
          </cell>
          <cell r="J86504" t="str">
            <v>Stock</v>
          </cell>
        </row>
        <row r="86505">
          <cell r="B86505">
            <v>3266633</v>
          </cell>
          <cell r="C86505" t="str">
            <v>Cabinet-Wall</v>
          </cell>
          <cell r="D86505" t="str">
            <v>00501</v>
          </cell>
          <cell r="E86505" t="str">
            <v>W4236</v>
          </cell>
          <cell r="F86505" t="str">
            <v>00501 W4236-Dartmouth Bayside</v>
          </cell>
          <cell r="G86505">
            <v>11.5</v>
          </cell>
          <cell r="H86505">
            <v>78</v>
          </cell>
          <cell r="I86505">
            <v>1371</v>
          </cell>
          <cell r="J86505" t="str">
            <v>Special Order</v>
          </cell>
        </row>
        <row r="86506">
          <cell r="B86506">
            <v>3266852</v>
          </cell>
          <cell r="C86506" t="str">
            <v>Cabinet-Wall</v>
          </cell>
          <cell r="D86506" t="str">
            <v>00502</v>
          </cell>
          <cell r="E86506" t="str">
            <v>W4236</v>
          </cell>
          <cell r="F86506" t="str">
            <v>00502 W4236-Dartmouth Biscayne</v>
          </cell>
          <cell r="G86506">
            <v>11.5</v>
          </cell>
          <cell r="H86506">
            <v>78</v>
          </cell>
          <cell r="I86506">
            <v>1371</v>
          </cell>
          <cell r="J86506" t="str">
            <v>Special Order</v>
          </cell>
        </row>
        <row r="86507">
          <cell r="B86507">
            <v>3267071</v>
          </cell>
          <cell r="C86507" t="str">
            <v>Cabinet-Wall</v>
          </cell>
          <cell r="D86507" t="str">
            <v>00503</v>
          </cell>
          <cell r="E86507" t="str">
            <v>W4236</v>
          </cell>
          <cell r="F86507" t="str">
            <v>00503 W4236-Dartmouth Midnight</v>
          </cell>
          <cell r="G86507">
            <v>11.5</v>
          </cell>
          <cell r="H86507">
            <v>78</v>
          </cell>
          <cell r="I86507">
            <v>1371</v>
          </cell>
          <cell r="J86507" t="str">
            <v>Special Order</v>
          </cell>
        </row>
        <row r="86508">
          <cell r="B86508">
            <v>3267290</v>
          </cell>
          <cell r="C86508" t="str">
            <v>Cabinet-Wall</v>
          </cell>
          <cell r="D86508" t="str">
            <v>00504</v>
          </cell>
          <cell r="E86508" t="str">
            <v>W4236</v>
          </cell>
          <cell r="F86508" t="str">
            <v>00504 W4236-Dartmouth Palmetto</v>
          </cell>
          <cell r="G86508">
            <v>11.5</v>
          </cell>
          <cell r="H86508">
            <v>78</v>
          </cell>
          <cell r="I86508">
            <v>1371</v>
          </cell>
          <cell r="J86508" t="str">
            <v>Special Order</v>
          </cell>
        </row>
        <row r="86509">
          <cell r="B86509">
            <v>3267509</v>
          </cell>
          <cell r="C86509" t="str">
            <v>Cabinet-Wall</v>
          </cell>
          <cell r="D86509" t="str">
            <v>00505</v>
          </cell>
          <cell r="E86509" t="str">
            <v>W4236</v>
          </cell>
          <cell r="F86509" t="str">
            <v>00505 W4236-Dartmouth Seabreeze</v>
          </cell>
          <cell r="G86509">
            <v>11.5</v>
          </cell>
          <cell r="H86509">
            <v>78</v>
          </cell>
          <cell r="I86509">
            <v>1371</v>
          </cell>
          <cell r="J86509" t="str">
            <v>Special Order</v>
          </cell>
        </row>
        <row r="86510">
          <cell r="B86510">
            <v>3267728</v>
          </cell>
          <cell r="C86510" t="str">
            <v>Cabinet-Wall</v>
          </cell>
          <cell r="D86510" t="str">
            <v>00506</v>
          </cell>
          <cell r="E86510" t="str">
            <v>W4236</v>
          </cell>
          <cell r="F86510" t="str">
            <v>00506 W4236-Dartmouth Seaport</v>
          </cell>
          <cell r="G86510">
            <v>11.5</v>
          </cell>
          <cell r="H86510">
            <v>78</v>
          </cell>
          <cell r="I86510">
            <v>1371</v>
          </cell>
          <cell r="J86510" t="str">
            <v>Special Order</v>
          </cell>
        </row>
        <row r="86511">
          <cell r="B86511">
            <v>3522420</v>
          </cell>
          <cell r="C86511" t="str">
            <v>Cabinet-Wall</v>
          </cell>
          <cell r="D86511" t="str">
            <v>00507</v>
          </cell>
          <cell r="E86511" t="str">
            <v>W4236</v>
          </cell>
          <cell r="F86511" t="str">
            <v>00507 W4236-Dartmouth Juniper</v>
          </cell>
          <cell r="G86511">
            <v>11.5</v>
          </cell>
          <cell r="H86511">
            <v>78</v>
          </cell>
          <cell r="I86511">
            <v>1371</v>
          </cell>
          <cell r="J86511" t="str">
            <v>Special Order</v>
          </cell>
        </row>
        <row r="86512">
          <cell r="B86512">
            <v>3522639</v>
          </cell>
          <cell r="C86512" t="str">
            <v>Cabinet-Wall</v>
          </cell>
          <cell r="D86512" t="str">
            <v>00508</v>
          </cell>
          <cell r="E86512" t="str">
            <v>W4236</v>
          </cell>
          <cell r="F86512" t="str">
            <v>00508 W4236-Dartmouth Laurel</v>
          </cell>
          <cell r="G86512">
            <v>11.5</v>
          </cell>
          <cell r="H86512">
            <v>78</v>
          </cell>
          <cell r="I86512">
            <v>1371</v>
          </cell>
          <cell r="J86512" t="str">
            <v>Special Order</v>
          </cell>
        </row>
        <row r="86513">
          <cell r="B86513">
            <v>3522858</v>
          </cell>
          <cell r="C86513" t="str">
            <v>Cabinet-Wall</v>
          </cell>
          <cell r="D86513" t="str">
            <v>00509</v>
          </cell>
          <cell r="E86513" t="str">
            <v>W4236</v>
          </cell>
          <cell r="F86513" t="str">
            <v>00509 W4236-Dartmouth Stonybrook</v>
          </cell>
          <cell r="G86513">
            <v>11.5</v>
          </cell>
          <cell r="H86513">
            <v>78</v>
          </cell>
          <cell r="I86513">
            <v>1371</v>
          </cell>
          <cell r="J86513" t="str">
            <v>Special Order</v>
          </cell>
        </row>
        <row r="86514">
          <cell r="B86514">
            <v>3980087</v>
          </cell>
          <cell r="C86514" t="str">
            <v>Cabinet-Wall</v>
          </cell>
          <cell r="D86514" t="str">
            <v>00510</v>
          </cell>
          <cell r="E86514" t="str">
            <v>W4236</v>
          </cell>
          <cell r="F86514" t="str">
            <v>00510 W4236-Dartmouth Cape</v>
          </cell>
          <cell r="G86514">
            <v>11.5</v>
          </cell>
          <cell r="H86514">
            <v>78</v>
          </cell>
          <cell r="I86514">
            <v>1371</v>
          </cell>
          <cell r="J86514" t="str">
            <v>Special Order</v>
          </cell>
        </row>
        <row r="86515">
          <cell r="B86515">
            <v>3980613</v>
          </cell>
          <cell r="C86515" t="str">
            <v>Cabinet-Wall</v>
          </cell>
          <cell r="D86515" t="str">
            <v>00511</v>
          </cell>
          <cell r="E86515" t="str">
            <v>W4236</v>
          </cell>
          <cell r="F86515" t="str">
            <v>00511 W4236-Dartmouth Currant</v>
          </cell>
          <cell r="G86515">
            <v>11.5</v>
          </cell>
          <cell r="H86515">
            <v>78</v>
          </cell>
          <cell r="I86515">
            <v>1371</v>
          </cell>
          <cell r="J86515" t="str">
            <v>Special Order</v>
          </cell>
        </row>
        <row r="86516">
          <cell r="B86516">
            <v>3981139</v>
          </cell>
          <cell r="C86516" t="str">
            <v>Cabinet-Wall</v>
          </cell>
          <cell r="D86516" t="str">
            <v>00512</v>
          </cell>
          <cell r="E86516" t="str">
            <v>W4236</v>
          </cell>
          <cell r="F86516" t="str">
            <v>00512 W4236-Dartmouth Evergreen</v>
          </cell>
          <cell r="G86516">
            <v>11.5</v>
          </cell>
          <cell r="H86516">
            <v>78</v>
          </cell>
          <cell r="I86516">
            <v>1371</v>
          </cell>
          <cell r="J86516" t="str">
            <v>Special Order</v>
          </cell>
        </row>
        <row r="86517">
          <cell r="B86517">
            <v>3981665</v>
          </cell>
          <cell r="C86517" t="str">
            <v>Cabinet-Wall</v>
          </cell>
          <cell r="D86517" t="str">
            <v>00513</v>
          </cell>
          <cell r="E86517" t="str">
            <v>W4236</v>
          </cell>
          <cell r="F86517" t="str">
            <v>00513 W4236-Dartmouth Goldleaf</v>
          </cell>
          <cell r="G86517">
            <v>11.5</v>
          </cell>
          <cell r="H86517">
            <v>78</v>
          </cell>
          <cell r="I86517">
            <v>1371</v>
          </cell>
          <cell r="J86517" t="str">
            <v>Special Order</v>
          </cell>
        </row>
        <row r="86518">
          <cell r="B86518">
            <v>3982191</v>
          </cell>
          <cell r="C86518" t="str">
            <v>Cabinet-Wall</v>
          </cell>
          <cell r="D86518" t="str">
            <v>00514</v>
          </cell>
          <cell r="E86518" t="str">
            <v>W4236</v>
          </cell>
          <cell r="F86518" t="str">
            <v>00514 W4236-Dartmouth Silhouette</v>
          </cell>
          <cell r="G86518">
            <v>11.5</v>
          </cell>
          <cell r="H86518">
            <v>78</v>
          </cell>
          <cell r="I86518">
            <v>1371</v>
          </cell>
          <cell r="J86518" t="str">
            <v>Special Order</v>
          </cell>
        </row>
        <row r="86519">
          <cell r="B86519">
            <v>1413971</v>
          </cell>
          <cell r="C86519" t="str">
            <v>Cabinet-Wall</v>
          </cell>
          <cell r="D86519" t="str">
            <v>014</v>
          </cell>
          <cell r="E86519" t="str">
            <v>W4236</v>
          </cell>
          <cell r="F86519" t="str">
            <v>014 W4236-Dartmouth Dark Sable</v>
          </cell>
          <cell r="G86519">
            <v>11.5</v>
          </cell>
          <cell r="H86519">
            <v>78</v>
          </cell>
          <cell r="I86519">
            <v>888</v>
          </cell>
          <cell r="J86519" t="str">
            <v>Stock</v>
          </cell>
        </row>
        <row r="86520">
          <cell r="B86520">
            <v>2442761</v>
          </cell>
          <cell r="C86520" t="str">
            <v>Cabinet-Wall</v>
          </cell>
          <cell r="D86520" t="str">
            <v>020</v>
          </cell>
          <cell r="E86520" t="str">
            <v>W4236</v>
          </cell>
          <cell r="F86520" t="str">
            <v>020 W4236-York White</v>
          </cell>
          <cell r="G86520">
            <v>11.5</v>
          </cell>
          <cell r="H86520">
            <v>78</v>
          </cell>
          <cell r="I86520">
            <v>888</v>
          </cell>
          <cell r="J86520" t="str">
            <v>Stock</v>
          </cell>
        </row>
        <row r="86521">
          <cell r="B86521">
            <v>3267947</v>
          </cell>
          <cell r="C86521" t="str">
            <v>Cabinet-Wall</v>
          </cell>
          <cell r="D86521" t="str">
            <v>02001</v>
          </cell>
          <cell r="E86521" t="str">
            <v>W4236</v>
          </cell>
          <cell r="F86521" t="str">
            <v>02001 W4236-York Bayside</v>
          </cell>
          <cell r="G86521">
            <v>11.5</v>
          </cell>
          <cell r="H86521">
            <v>78</v>
          </cell>
          <cell r="I86521">
            <v>1371</v>
          </cell>
          <cell r="J86521" t="str">
            <v>Special Order</v>
          </cell>
        </row>
        <row r="86522">
          <cell r="B86522">
            <v>3268166</v>
          </cell>
          <cell r="C86522" t="str">
            <v>Cabinet-Wall</v>
          </cell>
          <cell r="D86522" t="str">
            <v>02002</v>
          </cell>
          <cell r="E86522" t="str">
            <v>W4236</v>
          </cell>
          <cell r="F86522" t="str">
            <v>02002 W4236-York Biscayne</v>
          </cell>
          <cell r="G86522">
            <v>11.5</v>
          </cell>
          <cell r="H86522">
            <v>78</v>
          </cell>
          <cell r="I86522">
            <v>1371</v>
          </cell>
          <cell r="J86522" t="str">
            <v>Special Order</v>
          </cell>
        </row>
        <row r="86523">
          <cell r="B86523">
            <v>3268385</v>
          </cell>
          <cell r="C86523" t="str">
            <v>Cabinet-Wall</v>
          </cell>
          <cell r="D86523" t="str">
            <v>02003</v>
          </cell>
          <cell r="E86523" t="str">
            <v>W4236</v>
          </cell>
          <cell r="F86523" t="str">
            <v>02003 W4236-York Midnight</v>
          </cell>
          <cell r="G86523">
            <v>11.5</v>
          </cell>
          <cell r="H86523">
            <v>78</v>
          </cell>
          <cell r="I86523">
            <v>1371</v>
          </cell>
          <cell r="J86523" t="str">
            <v>Special Order</v>
          </cell>
        </row>
        <row r="86524">
          <cell r="B86524">
            <v>3268604</v>
          </cell>
          <cell r="C86524" t="str">
            <v>Cabinet-Wall</v>
          </cell>
          <cell r="D86524" t="str">
            <v>02004</v>
          </cell>
          <cell r="E86524" t="str">
            <v>W4236</v>
          </cell>
          <cell r="F86524" t="str">
            <v>02004 W4236-York Palmetto</v>
          </cell>
          <cell r="G86524">
            <v>11.5</v>
          </cell>
          <cell r="H86524">
            <v>78</v>
          </cell>
          <cell r="I86524">
            <v>1371</v>
          </cell>
          <cell r="J86524" t="str">
            <v>Special Order</v>
          </cell>
        </row>
        <row r="86525">
          <cell r="B86525">
            <v>3268823</v>
          </cell>
          <cell r="C86525" t="str">
            <v>Cabinet-Wall</v>
          </cell>
          <cell r="D86525" t="str">
            <v>02005</v>
          </cell>
          <cell r="E86525" t="str">
            <v>W4236</v>
          </cell>
          <cell r="F86525" t="str">
            <v>02005 W4236-York Seabreeze</v>
          </cell>
          <cell r="G86525">
            <v>11.5</v>
          </cell>
          <cell r="H86525">
            <v>78</v>
          </cell>
          <cell r="I86525">
            <v>1371</v>
          </cell>
          <cell r="J86525" t="str">
            <v>Special Order</v>
          </cell>
        </row>
        <row r="86526">
          <cell r="B86526">
            <v>3269042</v>
          </cell>
          <cell r="C86526" t="str">
            <v>Cabinet-Wall</v>
          </cell>
          <cell r="D86526" t="str">
            <v>02006</v>
          </cell>
          <cell r="E86526" t="str">
            <v>W4236</v>
          </cell>
          <cell r="F86526" t="str">
            <v>02006 W4236-York Seaport</v>
          </cell>
          <cell r="G86526">
            <v>11.5</v>
          </cell>
          <cell r="H86526">
            <v>78</v>
          </cell>
          <cell r="I86526">
            <v>1371</v>
          </cell>
          <cell r="J86526" t="str">
            <v>Special Order</v>
          </cell>
        </row>
        <row r="86527">
          <cell r="B86527">
            <v>3523149</v>
          </cell>
          <cell r="C86527" t="str">
            <v>Cabinet-Wall</v>
          </cell>
          <cell r="D86527" t="str">
            <v>02007</v>
          </cell>
          <cell r="E86527" t="str">
            <v>W4236</v>
          </cell>
          <cell r="F86527" t="str">
            <v>02007 W4236-York Juniper</v>
          </cell>
          <cell r="G86527">
            <v>11.5</v>
          </cell>
          <cell r="H86527">
            <v>78</v>
          </cell>
          <cell r="I86527">
            <v>1371</v>
          </cell>
          <cell r="J86527" t="str">
            <v>Special Order</v>
          </cell>
        </row>
        <row r="86528">
          <cell r="B86528">
            <v>3523368</v>
          </cell>
          <cell r="C86528" t="str">
            <v>Cabinet-Wall</v>
          </cell>
          <cell r="D86528" t="str">
            <v>02008</v>
          </cell>
          <cell r="E86528" t="str">
            <v>W4236</v>
          </cell>
          <cell r="F86528" t="str">
            <v>02008 W4236-York Laurel</v>
          </cell>
          <cell r="G86528">
            <v>11.5</v>
          </cell>
          <cell r="H86528">
            <v>78</v>
          </cell>
          <cell r="I86528">
            <v>1371</v>
          </cell>
          <cell r="J86528" t="str">
            <v>Special Order</v>
          </cell>
        </row>
        <row r="86529">
          <cell r="B86529">
            <v>3523587</v>
          </cell>
          <cell r="C86529" t="str">
            <v>Cabinet-Wall</v>
          </cell>
          <cell r="D86529" t="str">
            <v>02009</v>
          </cell>
          <cell r="E86529" t="str">
            <v>W4236</v>
          </cell>
          <cell r="F86529" t="str">
            <v>02009 W4236-York Stonybrook</v>
          </cell>
          <cell r="G86529">
            <v>11.5</v>
          </cell>
          <cell r="H86529">
            <v>78</v>
          </cell>
          <cell r="I86529">
            <v>1371</v>
          </cell>
          <cell r="J86529" t="str">
            <v>Special Order</v>
          </cell>
        </row>
        <row r="86530">
          <cell r="B86530">
            <v>3982717</v>
          </cell>
          <cell r="C86530" t="str">
            <v>Cabinet-Wall</v>
          </cell>
          <cell r="D86530" t="str">
            <v>02010</v>
          </cell>
          <cell r="E86530" t="str">
            <v>W4236</v>
          </cell>
          <cell r="F86530" t="str">
            <v>02010 W4236-York Cape</v>
          </cell>
          <cell r="G86530">
            <v>11.5</v>
          </cell>
          <cell r="H86530">
            <v>78</v>
          </cell>
          <cell r="I86530">
            <v>1371</v>
          </cell>
          <cell r="J86530" t="str">
            <v>Special Order</v>
          </cell>
        </row>
        <row r="86531">
          <cell r="B86531">
            <v>3983243</v>
          </cell>
          <cell r="C86531" t="str">
            <v>Cabinet-Wall</v>
          </cell>
          <cell r="D86531" t="str">
            <v>02011</v>
          </cell>
          <cell r="E86531" t="str">
            <v>W4236</v>
          </cell>
          <cell r="F86531" t="str">
            <v>02011 W4236-York Currant</v>
          </cell>
          <cell r="G86531">
            <v>11.5</v>
          </cell>
          <cell r="H86531">
            <v>78</v>
          </cell>
          <cell r="I86531">
            <v>1371</v>
          </cell>
          <cell r="J86531" t="str">
            <v>Special Order</v>
          </cell>
        </row>
        <row r="86532">
          <cell r="B86532">
            <v>3983769</v>
          </cell>
          <cell r="C86532" t="str">
            <v>Cabinet-Wall</v>
          </cell>
          <cell r="D86532" t="str">
            <v>02012</v>
          </cell>
          <cell r="E86532" t="str">
            <v>W4236</v>
          </cell>
          <cell r="F86532" t="str">
            <v>02012 W4236-York Evergreen</v>
          </cell>
          <cell r="G86532">
            <v>11.5</v>
          </cell>
          <cell r="H86532">
            <v>78</v>
          </cell>
          <cell r="I86532">
            <v>1371</v>
          </cell>
          <cell r="J86532" t="str">
            <v>Special Order</v>
          </cell>
        </row>
        <row r="86533">
          <cell r="B86533">
            <v>3984295</v>
          </cell>
          <cell r="C86533" t="str">
            <v>Cabinet-Wall</v>
          </cell>
          <cell r="D86533" t="str">
            <v>02013</v>
          </cell>
          <cell r="E86533" t="str">
            <v>W4236</v>
          </cell>
          <cell r="F86533" t="str">
            <v>02013 W4236-York Goldleaf</v>
          </cell>
          <cell r="G86533">
            <v>11.5</v>
          </cell>
          <cell r="H86533">
            <v>78</v>
          </cell>
          <cell r="I86533">
            <v>1371</v>
          </cell>
          <cell r="J86533" t="str">
            <v>Special Order</v>
          </cell>
        </row>
        <row r="86534">
          <cell r="B86534">
            <v>3984821</v>
          </cell>
          <cell r="C86534" t="str">
            <v>Cabinet-Wall</v>
          </cell>
          <cell r="D86534" t="str">
            <v>02014</v>
          </cell>
          <cell r="E86534" t="str">
            <v>W4236</v>
          </cell>
          <cell r="F86534" t="str">
            <v>02014 W4236-York Silhouette</v>
          </cell>
          <cell r="G86534">
            <v>11.5</v>
          </cell>
          <cell r="H86534">
            <v>78</v>
          </cell>
          <cell r="I86534">
            <v>1371</v>
          </cell>
          <cell r="J86534" t="str">
            <v>Special Order</v>
          </cell>
        </row>
        <row r="86535">
          <cell r="B86535">
            <v>2888356</v>
          </cell>
          <cell r="C86535" t="str">
            <v>Cabinet-Wall</v>
          </cell>
          <cell r="D86535" t="str">
            <v>021</v>
          </cell>
          <cell r="E86535" t="str">
            <v>W4236</v>
          </cell>
          <cell r="F86535" t="str">
            <v>021 W4236-York Grey</v>
          </cell>
          <cell r="G86535">
            <v>11.5</v>
          </cell>
          <cell r="H86535">
            <v>78</v>
          </cell>
          <cell r="I86535">
            <v>888</v>
          </cell>
          <cell r="J86535" t="str">
            <v>Stock</v>
          </cell>
        </row>
        <row r="86536">
          <cell r="B86536">
            <v>3112924</v>
          </cell>
          <cell r="C86536" t="str">
            <v>Cabinet-Wall</v>
          </cell>
          <cell r="D86536" t="str">
            <v>022</v>
          </cell>
          <cell r="E86536" t="str">
            <v>W4236</v>
          </cell>
          <cell r="F86536" t="str">
            <v>022 W4236-Dartmouth Pewter</v>
          </cell>
          <cell r="G86536">
            <v>11.5</v>
          </cell>
          <cell r="H86536">
            <v>78</v>
          </cell>
          <cell r="I86536">
            <v>888</v>
          </cell>
          <cell r="J86536" t="str">
            <v>Stock</v>
          </cell>
        </row>
        <row r="86537">
          <cell r="B86537">
            <v>2870315</v>
          </cell>
          <cell r="C86537" t="str">
            <v>Cabinet-Wall</v>
          </cell>
          <cell r="D86537" t="str">
            <v>023</v>
          </cell>
          <cell r="E86537" t="str">
            <v>W4236</v>
          </cell>
          <cell r="F86537" t="str">
            <v>023 W4236-Dartmouth Grey</v>
          </cell>
          <cell r="G86537">
            <v>11.5</v>
          </cell>
          <cell r="H86537">
            <v>78</v>
          </cell>
          <cell r="I86537">
            <v>888</v>
          </cell>
          <cell r="J86537" t="str">
            <v>Stock</v>
          </cell>
        </row>
        <row r="86538">
          <cell r="B86538">
            <v>3036483</v>
          </cell>
          <cell r="C86538" t="str">
            <v>Cabinet-Wall</v>
          </cell>
          <cell r="D86538" t="str">
            <v>024</v>
          </cell>
          <cell r="E86538" t="str">
            <v>W4236</v>
          </cell>
          <cell r="F86538" t="str">
            <v>024 W4236-Dartmouth Brownstone</v>
          </cell>
          <cell r="G86538">
            <v>11.5</v>
          </cell>
          <cell r="H86538">
            <v>78</v>
          </cell>
          <cell r="I86538">
            <v>888</v>
          </cell>
          <cell r="J86538" t="str">
            <v>Stock</v>
          </cell>
        </row>
        <row r="86539">
          <cell r="B86539">
            <v>3617318</v>
          </cell>
          <cell r="C86539" t="str">
            <v>Cabinet-Wall</v>
          </cell>
          <cell r="D86539" t="str">
            <v>038</v>
          </cell>
          <cell r="E86539" t="str">
            <v>W4236</v>
          </cell>
          <cell r="F86539" t="str">
            <v>038 W4236-Hanover White</v>
          </cell>
          <cell r="G86539">
            <v>11.5</v>
          </cell>
          <cell r="H86539">
            <v>78</v>
          </cell>
          <cell r="I86539">
            <v>688</v>
          </cell>
          <cell r="J86539" t="str">
            <v>Stock</v>
          </cell>
        </row>
        <row r="86540">
          <cell r="B86540">
            <v>3523792</v>
          </cell>
          <cell r="C86540" t="str">
            <v>Cabinet-Wall</v>
          </cell>
          <cell r="D86540" t="str">
            <v>03801</v>
          </cell>
          <cell r="E86540" t="str">
            <v>W4236</v>
          </cell>
          <cell r="F86540" t="str">
            <v>03801 W4236-Hanover Bayside</v>
          </cell>
          <cell r="G86540">
            <v>11.5</v>
          </cell>
          <cell r="H86540">
            <v>78</v>
          </cell>
          <cell r="I86540">
            <v>1171</v>
          </cell>
          <cell r="J86540" t="str">
            <v>Special Order</v>
          </cell>
        </row>
        <row r="86541">
          <cell r="B86541">
            <v>3523989</v>
          </cell>
          <cell r="C86541" t="str">
            <v>Cabinet-Wall</v>
          </cell>
          <cell r="D86541" t="str">
            <v>03802</v>
          </cell>
          <cell r="E86541" t="str">
            <v>W4236</v>
          </cell>
          <cell r="F86541" t="str">
            <v>03802 W4236-Hanover Biscayne</v>
          </cell>
          <cell r="G86541">
            <v>11.5</v>
          </cell>
          <cell r="H86541">
            <v>78</v>
          </cell>
          <cell r="I86541">
            <v>1171</v>
          </cell>
          <cell r="J86541" t="str">
            <v>Special Order</v>
          </cell>
        </row>
        <row r="86542">
          <cell r="B86542">
            <v>3524186</v>
          </cell>
          <cell r="C86542" t="str">
            <v>Cabinet-Wall</v>
          </cell>
          <cell r="D86542" t="str">
            <v>03803</v>
          </cell>
          <cell r="E86542" t="str">
            <v>W4236</v>
          </cell>
          <cell r="F86542" t="str">
            <v>03803 W4236-Hanover Midnight</v>
          </cell>
          <cell r="G86542">
            <v>11.5</v>
          </cell>
          <cell r="H86542">
            <v>78</v>
          </cell>
          <cell r="I86542">
            <v>1171</v>
          </cell>
          <cell r="J86542" t="str">
            <v>Special Order</v>
          </cell>
        </row>
        <row r="86543">
          <cell r="B86543">
            <v>3524383</v>
          </cell>
          <cell r="C86543" t="str">
            <v>Cabinet-Wall</v>
          </cell>
          <cell r="D86543" t="str">
            <v>03804</v>
          </cell>
          <cell r="E86543" t="str">
            <v>W4236</v>
          </cell>
          <cell r="F86543" t="str">
            <v>03804 W4236-Hanover Palmetto</v>
          </cell>
          <cell r="G86543">
            <v>11.5</v>
          </cell>
          <cell r="H86543">
            <v>78</v>
          </cell>
          <cell r="I86543">
            <v>1171</v>
          </cell>
          <cell r="J86543" t="str">
            <v>Special Order</v>
          </cell>
        </row>
        <row r="86544">
          <cell r="B86544">
            <v>3524580</v>
          </cell>
          <cell r="C86544" t="str">
            <v>Cabinet-Wall</v>
          </cell>
          <cell r="D86544" t="str">
            <v>03805</v>
          </cell>
          <cell r="E86544" t="str">
            <v>W4236</v>
          </cell>
          <cell r="F86544" t="str">
            <v>03805 W4236-Hanover Seabreeze</v>
          </cell>
          <cell r="G86544">
            <v>11.5</v>
          </cell>
          <cell r="H86544">
            <v>78</v>
          </cell>
          <cell r="I86544">
            <v>1171</v>
          </cell>
          <cell r="J86544" t="str">
            <v>Special Order</v>
          </cell>
        </row>
        <row r="86545">
          <cell r="B86545">
            <v>3524777</v>
          </cell>
          <cell r="C86545" t="str">
            <v>Cabinet-Wall</v>
          </cell>
          <cell r="D86545" t="str">
            <v>03806</v>
          </cell>
          <cell r="E86545" t="str">
            <v>W4236</v>
          </cell>
          <cell r="F86545" t="str">
            <v>03806 W4236-Hanover Seaport</v>
          </cell>
          <cell r="G86545">
            <v>11.5</v>
          </cell>
          <cell r="H86545">
            <v>78</v>
          </cell>
          <cell r="I86545">
            <v>1171</v>
          </cell>
          <cell r="J86545" t="str">
            <v>Special Order</v>
          </cell>
        </row>
        <row r="86546">
          <cell r="B86546">
            <v>3524974</v>
          </cell>
          <cell r="C86546" t="str">
            <v>Cabinet-Wall</v>
          </cell>
          <cell r="D86546" t="str">
            <v>03807</v>
          </cell>
          <cell r="E86546" t="str">
            <v>W4236</v>
          </cell>
          <cell r="F86546" t="str">
            <v>03807 W4236-Hanover Juniper</v>
          </cell>
          <cell r="G86546">
            <v>11.5</v>
          </cell>
          <cell r="H86546">
            <v>78</v>
          </cell>
          <cell r="I86546">
            <v>1171</v>
          </cell>
          <cell r="J86546" t="str">
            <v>Special Order</v>
          </cell>
        </row>
        <row r="86547">
          <cell r="B86547">
            <v>3525171</v>
          </cell>
          <cell r="C86547" t="str">
            <v>Cabinet-Wall</v>
          </cell>
          <cell r="D86547" t="str">
            <v>03808</v>
          </cell>
          <cell r="E86547" t="str">
            <v>W4236</v>
          </cell>
          <cell r="F86547" t="str">
            <v>03808 W4236-Hanover Laurel</v>
          </cell>
          <cell r="G86547">
            <v>11.5</v>
          </cell>
          <cell r="H86547">
            <v>78</v>
          </cell>
          <cell r="I86547">
            <v>1171</v>
          </cell>
          <cell r="J86547" t="str">
            <v>Special Order</v>
          </cell>
        </row>
        <row r="86548">
          <cell r="B86548">
            <v>3525368</v>
          </cell>
          <cell r="C86548" t="str">
            <v>Cabinet-Wall</v>
          </cell>
          <cell r="D86548" t="str">
            <v>03809</v>
          </cell>
          <cell r="E86548" t="str">
            <v>W4236</v>
          </cell>
          <cell r="F86548" t="str">
            <v>03809 W4236-Hanover Stonybrook</v>
          </cell>
          <cell r="G86548">
            <v>11.5</v>
          </cell>
          <cell r="H86548">
            <v>78</v>
          </cell>
          <cell r="I86548">
            <v>1171</v>
          </cell>
          <cell r="J86548" t="str">
            <v>Special Order</v>
          </cell>
        </row>
        <row r="86549">
          <cell r="B86549">
            <v>3989037</v>
          </cell>
          <cell r="C86549" t="str">
            <v>Cabinet-Wall</v>
          </cell>
          <cell r="D86549" t="str">
            <v>03810</v>
          </cell>
          <cell r="E86549" t="str">
            <v>W4236</v>
          </cell>
          <cell r="F86549" t="str">
            <v>03810 W4236-Hanover Cape</v>
          </cell>
          <cell r="G86549">
            <v>11.5</v>
          </cell>
          <cell r="H86549">
            <v>78</v>
          </cell>
          <cell r="I86549">
            <v>1171</v>
          </cell>
          <cell r="J86549" t="str">
            <v>Special Order</v>
          </cell>
        </row>
        <row r="86550">
          <cell r="B86550">
            <v>3989563</v>
          </cell>
          <cell r="C86550" t="str">
            <v>Cabinet-Wall</v>
          </cell>
          <cell r="D86550" t="str">
            <v>03811</v>
          </cell>
          <cell r="E86550" t="str">
            <v>W4236</v>
          </cell>
          <cell r="F86550" t="str">
            <v>03811 W4236-Hanover Currant</v>
          </cell>
          <cell r="G86550">
            <v>11.5</v>
          </cell>
          <cell r="H86550">
            <v>78</v>
          </cell>
          <cell r="I86550">
            <v>1171</v>
          </cell>
          <cell r="J86550" t="str">
            <v>Special Order</v>
          </cell>
        </row>
        <row r="86551">
          <cell r="B86551">
            <v>3990089</v>
          </cell>
          <cell r="C86551" t="str">
            <v>Cabinet-Wall</v>
          </cell>
          <cell r="D86551" t="str">
            <v>03812</v>
          </cell>
          <cell r="E86551" t="str">
            <v>W4236</v>
          </cell>
          <cell r="F86551" t="str">
            <v>03812 W4236-Hanover Evergreen</v>
          </cell>
          <cell r="G86551">
            <v>11.5</v>
          </cell>
          <cell r="H86551">
            <v>78</v>
          </cell>
          <cell r="I86551">
            <v>1171</v>
          </cell>
          <cell r="J86551" t="str">
            <v>Special Order</v>
          </cell>
        </row>
        <row r="86552">
          <cell r="B86552">
            <v>3990615</v>
          </cell>
          <cell r="C86552" t="str">
            <v>Cabinet-Wall</v>
          </cell>
          <cell r="D86552" t="str">
            <v>03813</v>
          </cell>
          <cell r="E86552" t="str">
            <v>W4236</v>
          </cell>
          <cell r="F86552" t="str">
            <v>03813 W4236-Hanover Goldleaf</v>
          </cell>
          <cell r="G86552">
            <v>11.5</v>
          </cell>
          <cell r="H86552">
            <v>78</v>
          </cell>
          <cell r="I86552">
            <v>1171</v>
          </cell>
          <cell r="J86552" t="str">
            <v>Special Order</v>
          </cell>
        </row>
        <row r="86553">
          <cell r="B86553">
            <v>3991141</v>
          </cell>
          <cell r="C86553" t="str">
            <v>Cabinet-Wall</v>
          </cell>
          <cell r="D86553" t="str">
            <v>03814</v>
          </cell>
          <cell r="E86553" t="str">
            <v>W4236</v>
          </cell>
          <cell r="F86553" t="str">
            <v>03814 W4236-Hanover Silhouette</v>
          </cell>
          <cell r="G86553">
            <v>11.5</v>
          </cell>
          <cell r="H86553">
            <v>78</v>
          </cell>
          <cell r="I86553">
            <v>1171</v>
          </cell>
          <cell r="J86553" t="str">
            <v>Special Order</v>
          </cell>
        </row>
        <row r="86554">
          <cell r="B86554">
            <v>3190238</v>
          </cell>
          <cell r="C86554" t="str">
            <v>Cabinet-Wall</v>
          </cell>
          <cell r="D86554" t="str">
            <v>039</v>
          </cell>
          <cell r="E86554" t="str">
            <v>W4236</v>
          </cell>
          <cell r="F86554" t="str">
            <v>039 W4236-Hanover Grey</v>
          </cell>
          <cell r="G86554">
            <v>11.5</v>
          </cell>
          <cell r="H86554">
            <v>78</v>
          </cell>
          <cell r="I86554">
            <v>688</v>
          </cell>
          <cell r="J86554" t="str">
            <v>Stock</v>
          </cell>
        </row>
        <row r="86555">
          <cell r="B86555">
            <v>3191418</v>
          </cell>
          <cell r="C86555" t="str">
            <v>Cabinet-Wall</v>
          </cell>
          <cell r="D86555" t="str">
            <v>040</v>
          </cell>
          <cell r="E86555" t="str">
            <v>W4236</v>
          </cell>
          <cell r="F86555" t="str">
            <v>040 W4236-Berwyn Opal</v>
          </cell>
          <cell r="G86555">
            <v>11.5</v>
          </cell>
          <cell r="H86555">
            <v>78</v>
          </cell>
          <cell r="I86555">
            <v>934</v>
          </cell>
          <cell r="J86555" t="str">
            <v>Stock</v>
          </cell>
        </row>
        <row r="86556">
          <cell r="B86556">
            <v>3948398</v>
          </cell>
          <cell r="C86556" t="str">
            <v>Cabinet-Wall</v>
          </cell>
          <cell r="D86556" t="str">
            <v>046</v>
          </cell>
          <cell r="E86556" t="str">
            <v>W4236</v>
          </cell>
          <cell r="F86556" t="str">
            <v>046 W4236-Dartmouth Hazelnut</v>
          </cell>
          <cell r="G86556">
            <v>11.5</v>
          </cell>
          <cell r="H86556">
            <v>78</v>
          </cell>
          <cell r="I86556">
            <v>888</v>
          </cell>
          <cell r="J86556" t="str">
            <v>Stock</v>
          </cell>
        </row>
        <row r="86557">
          <cell r="B86557">
            <v>3949474</v>
          </cell>
          <cell r="C86557" t="str">
            <v>Cabinet-Wall</v>
          </cell>
          <cell r="D86557" t="str">
            <v>047</v>
          </cell>
          <cell r="E86557" t="str">
            <v>W4236</v>
          </cell>
          <cell r="F86557" t="str">
            <v>047 W4236-Waverly Hazelnut</v>
          </cell>
          <cell r="G86557">
            <v>11.5</v>
          </cell>
          <cell r="H86557">
            <v>78</v>
          </cell>
          <cell r="I86557">
            <v>888</v>
          </cell>
          <cell r="J86557" t="str">
            <v>Stock</v>
          </cell>
        </row>
        <row r="86558">
          <cell r="B86558">
            <v>3950550</v>
          </cell>
          <cell r="C86558" t="str">
            <v>Cabinet-Wall</v>
          </cell>
          <cell r="D86558" t="str">
            <v>048</v>
          </cell>
          <cell r="E86558" t="str">
            <v>W4236</v>
          </cell>
          <cell r="F86558" t="str">
            <v>048 W4236-Waverly White</v>
          </cell>
          <cell r="G86558">
            <v>11.5</v>
          </cell>
          <cell r="H86558">
            <v>78</v>
          </cell>
          <cell r="I86558">
            <v>888</v>
          </cell>
          <cell r="J86558" t="str">
            <v>Stock</v>
          </cell>
        </row>
        <row r="86559">
          <cell r="B86559">
            <v>3972723</v>
          </cell>
          <cell r="C86559" t="str">
            <v>Cabinet-Wall</v>
          </cell>
          <cell r="D86559" t="str">
            <v>04801</v>
          </cell>
          <cell r="E86559" t="str">
            <v>W4236</v>
          </cell>
          <cell r="F86559" t="str">
            <v>04801 W4236-Waverly Bayside</v>
          </cell>
          <cell r="G86559">
            <v>11.5</v>
          </cell>
          <cell r="H86559">
            <v>78</v>
          </cell>
          <cell r="I86559">
            <v>1371</v>
          </cell>
          <cell r="J86559" t="str">
            <v>Special Order</v>
          </cell>
        </row>
        <row r="86560">
          <cell r="B86560">
            <v>3973249</v>
          </cell>
          <cell r="C86560" t="str">
            <v>Cabinet-Wall</v>
          </cell>
          <cell r="D86560" t="str">
            <v>04802</v>
          </cell>
          <cell r="E86560" t="str">
            <v>W4236</v>
          </cell>
          <cell r="F86560" t="str">
            <v>04802 W4236-Waverly Biscayne</v>
          </cell>
          <cell r="G86560">
            <v>11.5</v>
          </cell>
          <cell r="H86560">
            <v>78</v>
          </cell>
          <cell r="I86560">
            <v>1371</v>
          </cell>
          <cell r="J86560" t="str">
            <v>Special Order</v>
          </cell>
        </row>
        <row r="86561">
          <cell r="B86561">
            <v>3973775</v>
          </cell>
          <cell r="C86561" t="str">
            <v>Cabinet-Wall</v>
          </cell>
          <cell r="D86561" t="str">
            <v>04803</v>
          </cell>
          <cell r="E86561" t="str">
            <v>W4236</v>
          </cell>
          <cell r="F86561" t="str">
            <v>04803 W4236-Waverly Midnight</v>
          </cell>
          <cell r="G86561">
            <v>11.5</v>
          </cell>
          <cell r="H86561">
            <v>78</v>
          </cell>
          <cell r="I86561">
            <v>1371</v>
          </cell>
          <cell r="J86561" t="str">
            <v>Special Order</v>
          </cell>
        </row>
        <row r="86562">
          <cell r="B86562">
            <v>3974301</v>
          </cell>
          <cell r="C86562" t="str">
            <v>Cabinet-Wall</v>
          </cell>
          <cell r="D86562" t="str">
            <v>04804</v>
          </cell>
          <cell r="E86562" t="str">
            <v>W4236</v>
          </cell>
          <cell r="F86562" t="str">
            <v>04804 W4236-Waverly Palmetto</v>
          </cell>
          <cell r="G86562">
            <v>11.5</v>
          </cell>
          <cell r="H86562">
            <v>78</v>
          </cell>
          <cell r="I86562">
            <v>1371</v>
          </cell>
          <cell r="J86562" t="str">
            <v>Special Order</v>
          </cell>
        </row>
        <row r="86563">
          <cell r="B86563">
            <v>3974827</v>
          </cell>
          <cell r="C86563" t="str">
            <v>Cabinet-Wall</v>
          </cell>
          <cell r="D86563" t="str">
            <v>04805</v>
          </cell>
          <cell r="E86563" t="str">
            <v>W4236</v>
          </cell>
          <cell r="F86563" t="str">
            <v>04805 W4236-Waverly Seabreeze</v>
          </cell>
          <cell r="G86563">
            <v>11.5</v>
          </cell>
          <cell r="H86563">
            <v>78</v>
          </cell>
          <cell r="I86563">
            <v>1371</v>
          </cell>
          <cell r="J86563" t="str">
            <v>Special Order</v>
          </cell>
        </row>
        <row r="86564">
          <cell r="B86564">
            <v>3975353</v>
          </cell>
          <cell r="C86564" t="str">
            <v>Cabinet-Wall</v>
          </cell>
          <cell r="D86564" t="str">
            <v>04806</v>
          </cell>
          <cell r="E86564" t="str">
            <v>W4236</v>
          </cell>
          <cell r="F86564" t="str">
            <v>04806 W4236-Waverly Seaport</v>
          </cell>
          <cell r="G86564">
            <v>11.5</v>
          </cell>
          <cell r="H86564">
            <v>78</v>
          </cell>
          <cell r="I86564">
            <v>1371</v>
          </cell>
          <cell r="J86564" t="str">
            <v>Special Order</v>
          </cell>
        </row>
        <row r="86565">
          <cell r="B86565">
            <v>3975879</v>
          </cell>
          <cell r="C86565" t="str">
            <v>Cabinet-Wall</v>
          </cell>
          <cell r="D86565" t="str">
            <v>04807</v>
          </cell>
          <cell r="E86565" t="str">
            <v>W4236</v>
          </cell>
          <cell r="F86565" t="str">
            <v>04807 W4236-Waverly Juniper</v>
          </cell>
          <cell r="G86565">
            <v>11.5</v>
          </cell>
          <cell r="H86565">
            <v>78</v>
          </cell>
          <cell r="I86565">
            <v>1371</v>
          </cell>
          <cell r="J86565" t="str">
            <v>Special Order</v>
          </cell>
        </row>
        <row r="86566">
          <cell r="B86566">
            <v>3976405</v>
          </cell>
          <cell r="C86566" t="str">
            <v>Cabinet-Wall</v>
          </cell>
          <cell r="D86566" t="str">
            <v>04808</v>
          </cell>
          <cell r="E86566" t="str">
            <v>W4236</v>
          </cell>
          <cell r="F86566" t="str">
            <v>04808 W4236-Waverly Laurel</v>
          </cell>
          <cell r="G86566">
            <v>11.5</v>
          </cell>
          <cell r="H86566">
            <v>78</v>
          </cell>
          <cell r="I86566">
            <v>1371</v>
          </cell>
          <cell r="J86566" t="str">
            <v>Special Order</v>
          </cell>
        </row>
        <row r="86567">
          <cell r="B86567">
            <v>3976931</v>
          </cell>
          <cell r="C86567" t="str">
            <v>Cabinet-Wall</v>
          </cell>
          <cell r="D86567" t="str">
            <v>04809</v>
          </cell>
          <cell r="E86567" t="str">
            <v>W4236</v>
          </cell>
          <cell r="F86567" t="str">
            <v>04809 W4236-Waverly Stonybrook</v>
          </cell>
          <cell r="G86567">
            <v>11.5</v>
          </cell>
          <cell r="H86567">
            <v>78</v>
          </cell>
          <cell r="I86567">
            <v>1371</v>
          </cell>
          <cell r="J86567" t="str">
            <v>Special Order</v>
          </cell>
        </row>
        <row r="86568">
          <cell r="B86568">
            <v>3977457</v>
          </cell>
          <cell r="C86568" t="str">
            <v>Cabinet-Wall</v>
          </cell>
          <cell r="D86568" t="str">
            <v>04810</v>
          </cell>
          <cell r="E86568" t="str">
            <v>W4236</v>
          </cell>
          <cell r="F86568" t="str">
            <v>04810 W4236-Waverly Cape</v>
          </cell>
          <cell r="G86568">
            <v>11.5</v>
          </cell>
          <cell r="H86568">
            <v>78</v>
          </cell>
          <cell r="I86568">
            <v>1371</v>
          </cell>
          <cell r="J86568" t="str">
            <v>Special Order</v>
          </cell>
        </row>
        <row r="86569">
          <cell r="B86569">
            <v>3977983</v>
          </cell>
          <cell r="C86569" t="str">
            <v>Cabinet-Wall</v>
          </cell>
          <cell r="D86569" t="str">
            <v>04811</v>
          </cell>
          <cell r="E86569" t="str">
            <v>W4236</v>
          </cell>
          <cell r="F86569" t="str">
            <v>04811 W4236-Waverly Currant</v>
          </cell>
          <cell r="G86569">
            <v>11.5</v>
          </cell>
          <cell r="H86569">
            <v>78</v>
          </cell>
          <cell r="I86569">
            <v>1371</v>
          </cell>
          <cell r="J86569" t="str">
            <v>Special Order</v>
          </cell>
        </row>
        <row r="86570">
          <cell r="B86570">
            <v>3978509</v>
          </cell>
          <cell r="C86570" t="str">
            <v>Cabinet-Wall</v>
          </cell>
          <cell r="D86570" t="str">
            <v>04812</v>
          </cell>
          <cell r="E86570" t="str">
            <v>W4236</v>
          </cell>
          <cell r="F86570" t="str">
            <v>04812 W4236-Waverly Evergreen</v>
          </cell>
          <cell r="G86570">
            <v>11.5</v>
          </cell>
          <cell r="H86570">
            <v>78</v>
          </cell>
          <cell r="I86570">
            <v>1371</v>
          </cell>
          <cell r="J86570" t="str">
            <v>Special Order</v>
          </cell>
        </row>
        <row r="86571">
          <cell r="B86571">
            <v>3979035</v>
          </cell>
          <cell r="C86571" t="str">
            <v>Cabinet-Wall</v>
          </cell>
          <cell r="D86571" t="str">
            <v>04813</v>
          </cell>
          <cell r="E86571" t="str">
            <v>W4236</v>
          </cell>
          <cell r="F86571" t="str">
            <v>04813 W4236-Waverly Goldleaf</v>
          </cell>
          <cell r="G86571">
            <v>11.5</v>
          </cell>
          <cell r="H86571">
            <v>78</v>
          </cell>
          <cell r="I86571">
            <v>1371</v>
          </cell>
          <cell r="J86571" t="str">
            <v>Special Order</v>
          </cell>
        </row>
        <row r="86572">
          <cell r="B86572">
            <v>3979561</v>
          </cell>
          <cell r="C86572" t="str">
            <v>Cabinet-Wall</v>
          </cell>
          <cell r="D86572" t="str">
            <v>04814</v>
          </cell>
          <cell r="E86572" t="str">
            <v>W4236</v>
          </cell>
          <cell r="F86572" t="str">
            <v>04814 W4236-Waverly Silhouette</v>
          </cell>
          <cell r="G86572">
            <v>11.5</v>
          </cell>
          <cell r="H86572">
            <v>78</v>
          </cell>
          <cell r="I86572">
            <v>1371</v>
          </cell>
          <cell r="J86572" t="str">
            <v>Special Order</v>
          </cell>
        </row>
        <row r="86573">
          <cell r="B86573">
            <v>3256449</v>
          </cell>
          <cell r="C86573" t="str">
            <v>Cabinet-Wall</v>
          </cell>
          <cell r="D86573" t="str">
            <v>5005</v>
          </cell>
          <cell r="E86573" t="str">
            <v>W4236</v>
          </cell>
          <cell r="F86573" t="str">
            <v>5005 W4236-Dartmouth White</v>
          </cell>
          <cell r="G86573">
            <v>11.5</v>
          </cell>
          <cell r="H86573">
            <v>78</v>
          </cell>
          <cell r="I86573">
            <v>888</v>
          </cell>
          <cell r="J86573" t="str">
            <v>Special Order</v>
          </cell>
        </row>
        <row r="86574">
          <cell r="B86574">
            <v>3269261</v>
          </cell>
          <cell r="C86574" t="str">
            <v>Cabinet-Wall</v>
          </cell>
          <cell r="D86574" t="str">
            <v>500501</v>
          </cell>
          <cell r="E86574" t="str">
            <v>W4236</v>
          </cell>
          <cell r="F86574" t="str">
            <v>500501 W4236-Dartmouth Bayside</v>
          </cell>
          <cell r="G86574">
            <v>11.5</v>
          </cell>
          <cell r="H86574">
            <v>78</v>
          </cell>
          <cell r="I86574">
            <v>1371</v>
          </cell>
          <cell r="J86574" t="str">
            <v>Special Order</v>
          </cell>
        </row>
        <row r="86575">
          <cell r="B86575">
            <v>3269481</v>
          </cell>
          <cell r="C86575" t="str">
            <v>Cabinet-Wall</v>
          </cell>
          <cell r="D86575" t="str">
            <v>500502</v>
          </cell>
          <cell r="E86575" t="str">
            <v>W4236</v>
          </cell>
          <cell r="F86575" t="str">
            <v>500502 W4236-Dartmouth Biscayne</v>
          </cell>
          <cell r="G86575">
            <v>11.5</v>
          </cell>
          <cell r="H86575">
            <v>78</v>
          </cell>
          <cell r="I86575">
            <v>1371</v>
          </cell>
          <cell r="J86575" t="str">
            <v>Special Order</v>
          </cell>
        </row>
        <row r="86576">
          <cell r="B86576">
            <v>3269701</v>
          </cell>
          <cell r="C86576" t="str">
            <v>Cabinet-Wall</v>
          </cell>
          <cell r="D86576" t="str">
            <v>500503</v>
          </cell>
          <cell r="E86576" t="str">
            <v>W4236</v>
          </cell>
          <cell r="F86576" t="str">
            <v>500503 W4236-Dartmouth Midnight</v>
          </cell>
          <cell r="G86576">
            <v>11.5</v>
          </cell>
          <cell r="H86576">
            <v>78</v>
          </cell>
          <cell r="I86576">
            <v>1371</v>
          </cell>
          <cell r="J86576" t="str">
            <v>Special Order</v>
          </cell>
        </row>
        <row r="86577">
          <cell r="B86577">
            <v>3269921</v>
          </cell>
          <cell r="C86577" t="str">
            <v>Cabinet-Wall</v>
          </cell>
          <cell r="D86577" t="str">
            <v>500504</v>
          </cell>
          <cell r="E86577" t="str">
            <v>W4236</v>
          </cell>
          <cell r="F86577" t="str">
            <v>500504 W4236-Dartmouth Palmetto</v>
          </cell>
          <cell r="G86577">
            <v>11.5</v>
          </cell>
          <cell r="H86577">
            <v>78</v>
          </cell>
          <cell r="I86577">
            <v>1371</v>
          </cell>
          <cell r="J86577" t="str">
            <v>Special Order</v>
          </cell>
        </row>
        <row r="86578">
          <cell r="B86578">
            <v>3270141</v>
          </cell>
          <cell r="C86578" t="str">
            <v>Cabinet-Wall</v>
          </cell>
          <cell r="D86578" t="str">
            <v>500505</v>
          </cell>
          <cell r="E86578" t="str">
            <v>W4236</v>
          </cell>
          <cell r="F86578" t="str">
            <v>500505 W4236-Dartmouth Seabreeze</v>
          </cell>
          <cell r="G86578">
            <v>11.5</v>
          </cell>
          <cell r="H86578">
            <v>78</v>
          </cell>
          <cell r="I86578">
            <v>1371</v>
          </cell>
          <cell r="J86578" t="str">
            <v>Special Order</v>
          </cell>
        </row>
        <row r="86579">
          <cell r="B86579">
            <v>3270361</v>
          </cell>
          <cell r="C86579" t="str">
            <v>Cabinet-Wall</v>
          </cell>
          <cell r="D86579" t="str">
            <v>500506</v>
          </cell>
          <cell r="E86579" t="str">
            <v>W4236</v>
          </cell>
          <cell r="F86579" t="str">
            <v>500506 W4236-Dartmouth Seaport</v>
          </cell>
          <cell r="G86579">
            <v>11.5</v>
          </cell>
          <cell r="H86579">
            <v>78</v>
          </cell>
          <cell r="I86579">
            <v>1371</v>
          </cell>
          <cell r="J86579" t="str">
            <v>Special Order</v>
          </cell>
        </row>
        <row r="86580">
          <cell r="B86580">
            <v>3525651</v>
          </cell>
          <cell r="C86580" t="str">
            <v>Cabinet-Wall</v>
          </cell>
          <cell r="D86580" t="str">
            <v>500507</v>
          </cell>
          <cell r="E86580" t="str">
            <v>W4236</v>
          </cell>
          <cell r="F86580" t="str">
            <v>500507 W4236-Dartmouth Juniper</v>
          </cell>
          <cell r="G86580">
            <v>11.5</v>
          </cell>
          <cell r="H86580">
            <v>78</v>
          </cell>
          <cell r="I86580">
            <v>1371</v>
          </cell>
          <cell r="J86580" t="str">
            <v>Special Order</v>
          </cell>
        </row>
        <row r="86581">
          <cell r="B86581">
            <v>3525870</v>
          </cell>
          <cell r="C86581" t="str">
            <v>Cabinet-Wall</v>
          </cell>
          <cell r="D86581" t="str">
            <v>500508</v>
          </cell>
          <cell r="E86581" t="str">
            <v>W4236</v>
          </cell>
          <cell r="F86581" t="str">
            <v>500508 W4236-Dartmouth Laurel</v>
          </cell>
          <cell r="G86581">
            <v>11.5</v>
          </cell>
          <cell r="H86581">
            <v>78</v>
          </cell>
          <cell r="I86581">
            <v>1371</v>
          </cell>
          <cell r="J86581" t="str">
            <v>Special Order</v>
          </cell>
        </row>
        <row r="86582">
          <cell r="B86582">
            <v>3526089</v>
          </cell>
          <cell r="C86582" t="str">
            <v>Cabinet-Wall</v>
          </cell>
          <cell r="D86582" t="str">
            <v>500509</v>
          </cell>
          <cell r="E86582" t="str">
            <v>W4236</v>
          </cell>
          <cell r="F86582" t="str">
            <v>500509 W4236-Dartmouth Stonybrook</v>
          </cell>
          <cell r="G86582">
            <v>11.5</v>
          </cell>
          <cell r="H86582">
            <v>78</v>
          </cell>
          <cell r="I86582">
            <v>1371</v>
          </cell>
          <cell r="J86582" t="str">
            <v>Special Order</v>
          </cell>
        </row>
        <row r="86583">
          <cell r="B86583">
            <v>3985347</v>
          </cell>
          <cell r="C86583" t="str">
            <v>Cabinet-Wall</v>
          </cell>
          <cell r="D86583" t="str">
            <v>500510</v>
          </cell>
          <cell r="E86583" t="str">
            <v>W4236</v>
          </cell>
          <cell r="F86583" t="str">
            <v>500510 W4236-Dartmouth Cape</v>
          </cell>
          <cell r="G86583">
            <v>11.5</v>
          </cell>
          <cell r="H86583">
            <v>78</v>
          </cell>
          <cell r="I86583">
            <v>1371</v>
          </cell>
          <cell r="J86583" t="str">
            <v>Special Order</v>
          </cell>
        </row>
        <row r="86584">
          <cell r="B86584">
            <v>3985873</v>
          </cell>
          <cell r="C86584" t="str">
            <v>Cabinet-Wall</v>
          </cell>
          <cell r="D86584" t="str">
            <v>500511</v>
          </cell>
          <cell r="E86584" t="str">
            <v>W4236</v>
          </cell>
          <cell r="F86584" t="str">
            <v>500511 W4236-Dartmouth Currant</v>
          </cell>
          <cell r="G86584">
            <v>11.5</v>
          </cell>
          <cell r="H86584">
            <v>78</v>
          </cell>
          <cell r="I86584">
            <v>1371</v>
          </cell>
          <cell r="J86584" t="str">
            <v>Special Order</v>
          </cell>
        </row>
        <row r="86585">
          <cell r="B86585">
            <v>3986399</v>
          </cell>
          <cell r="C86585" t="str">
            <v>Cabinet-Wall</v>
          </cell>
          <cell r="D86585" t="str">
            <v>500512</v>
          </cell>
          <cell r="E86585" t="str">
            <v>W4236</v>
          </cell>
          <cell r="F86585" t="str">
            <v>500512 W4236-Dartmouth Evergreen</v>
          </cell>
          <cell r="G86585">
            <v>11.5</v>
          </cell>
          <cell r="H86585">
            <v>78</v>
          </cell>
          <cell r="I86585">
            <v>1371</v>
          </cell>
          <cell r="J86585" t="str">
            <v>Special Order</v>
          </cell>
        </row>
        <row r="86586">
          <cell r="B86586">
            <v>3986925</v>
          </cell>
          <cell r="C86586" t="str">
            <v>Cabinet-Wall</v>
          </cell>
          <cell r="D86586" t="str">
            <v>500513</v>
          </cell>
          <cell r="E86586" t="str">
            <v>W4236</v>
          </cell>
          <cell r="F86586" t="str">
            <v>500513 W4236-Dartmouth Goldleaf</v>
          </cell>
          <cell r="G86586">
            <v>11.5</v>
          </cell>
          <cell r="H86586">
            <v>78</v>
          </cell>
          <cell r="I86586">
            <v>1371</v>
          </cell>
          <cell r="J86586" t="str">
            <v>Special Order</v>
          </cell>
        </row>
        <row r="86587">
          <cell r="B86587">
            <v>3987451</v>
          </cell>
          <cell r="C86587" t="str">
            <v>Cabinet-Wall</v>
          </cell>
          <cell r="D86587" t="str">
            <v>500514</v>
          </cell>
          <cell r="E86587" t="str">
            <v>W4236</v>
          </cell>
          <cell r="F86587" t="str">
            <v>500514 W4236-Dartmouth Silhouette</v>
          </cell>
          <cell r="G86587">
            <v>11.5</v>
          </cell>
          <cell r="H86587">
            <v>78</v>
          </cell>
          <cell r="I86587">
            <v>1371</v>
          </cell>
          <cell r="J86587" t="str">
            <v>Special Order</v>
          </cell>
        </row>
        <row r="86588">
          <cell r="B86588">
            <v>3256939</v>
          </cell>
          <cell r="C86588" t="str">
            <v>Cabinet-Wall</v>
          </cell>
          <cell r="D86588" t="str">
            <v>5022</v>
          </cell>
          <cell r="E86588" t="str">
            <v>W4236</v>
          </cell>
          <cell r="F86588" t="str">
            <v>5022 W4236-Dartmouth Pewter</v>
          </cell>
          <cell r="G86588">
            <v>11.5</v>
          </cell>
          <cell r="H86588">
            <v>78</v>
          </cell>
          <cell r="I86588">
            <v>888</v>
          </cell>
          <cell r="J86588" t="str">
            <v>Stock</v>
          </cell>
        </row>
        <row r="86589">
          <cell r="B86589">
            <v>3283931</v>
          </cell>
          <cell r="C86589" t="str">
            <v>Cabinet-Wall</v>
          </cell>
          <cell r="D86589" t="str">
            <v>5023</v>
          </cell>
          <cell r="E86589" t="str">
            <v>W4236</v>
          </cell>
          <cell r="F86589" t="str">
            <v>5023 W4236-Dartmouth Grey</v>
          </cell>
          <cell r="G86589">
            <v>11.5</v>
          </cell>
          <cell r="H86589">
            <v>78</v>
          </cell>
          <cell r="I86589">
            <v>888</v>
          </cell>
          <cell r="J86589" t="str">
            <v>Stock</v>
          </cell>
        </row>
        <row r="86590">
          <cell r="B86590">
            <v>3947322</v>
          </cell>
          <cell r="C86590" t="str">
            <v>Cabinet-Wall</v>
          </cell>
          <cell r="D86590" t="str">
            <v>5046</v>
          </cell>
          <cell r="E86590" t="str">
            <v>W4236</v>
          </cell>
          <cell r="F86590" t="str">
            <v>5046 W4236-Dartmouth Hazelnut</v>
          </cell>
          <cell r="G86590">
            <v>11.5</v>
          </cell>
          <cell r="H86590">
            <v>78</v>
          </cell>
          <cell r="I86590">
            <v>888</v>
          </cell>
          <cell r="J86590" t="str">
            <v>Stock</v>
          </cell>
        </row>
        <row r="86591">
          <cell r="B86591">
            <v>1205825</v>
          </cell>
          <cell r="C86591" t="str">
            <v>Cabinet-Wall</v>
          </cell>
          <cell r="D86591" t="str">
            <v>003</v>
          </cell>
          <cell r="E86591" t="str">
            <v>W4242</v>
          </cell>
          <cell r="F86591" t="str">
            <v>003 W4242-Dartmouth Honey</v>
          </cell>
          <cell r="G86591">
            <v>13.5</v>
          </cell>
          <cell r="H86591">
            <v>87</v>
          </cell>
          <cell r="I86591">
            <v>968</v>
          </cell>
          <cell r="J86591" t="str">
            <v>Stock</v>
          </cell>
        </row>
        <row r="86592">
          <cell r="B86592">
            <v>1206123</v>
          </cell>
          <cell r="C86592" t="str">
            <v>Cabinet-Wall</v>
          </cell>
          <cell r="D86592" t="str">
            <v>005</v>
          </cell>
          <cell r="E86592" t="str">
            <v>W4242</v>
          </cell>
          <cell r="F86592" t="str">
            <v>005 W4242-Dartmouth White</v>
          </cell>
          <cell r="G86592">
            <v>13.5</v>
          </cell>
          <cell r="H86592">
            <v>87</v>
          </cell>
          <cell r="I86592">
            <v>968</v>
          </cell>
          <cell r="J86592" t="str">
            <v>Stock</v>
          </cell>
        </row>
        <row r="86593">
          <cell r="B86593">
            <v>3266634</v>
          </cell>
          <cell r="C86593" t="str">
            <v>Cabinet-Wall</v>
          </cell>
          <cell r="D86593" t="str">
            <v>00501</v>
          </cell>
          <cell r="E86593" t="str">
            <v>W4242</v>
          </cell>
          <cell r="F86593" t="str">
            <v>00501 W4242-Dartmouth Bayside</v>
          </cell>
          <cell r="G86593">
            <v>13.5</v>
          </cell>
          <cell r="H86593">
            <v>87</v>
          </cell>
          <cell r="I86593">
            <v>1451</v>
          </cell>
          <cell r="J86593" t="str">
            <v>Special Order</v>
          </cell>
        </row>
        <row r="86594">
          <cell r="B86594">
            <v>3266853</v>
          </cell>
          <cell r="C86594" t="str">
            <v>Cabinet-Wall</v>
          </cell>
          <cell r="D86594" t="str">
            <v>00502</v>
          </cell>
          <cell r="E86594" t="str">
            <v>W4242</v>
          </cell>
          <cell r="F86594" t="str">
            <v>00502 W4242-Dartmouth Biscayne</v>
          </cell>
          <cell r="G86594">
            <v>13.5</v>
          </cell>
          <cell r="H86594">
            <v>87</v>
          </cell>
          <cell r="I86594">
            <v>1451</v>
          </cell>
          <cell r="J86594" t="str">
            <v>Special Order</v>
          </cell>
        </row>
        <row r="86595">
          <cell r="B86595">
            <v>3267072</v>
          </cell>
          <cell r="C86595" t="str">
            <v>Cabinet-Wall</v>
          </cell>
          <cell r="D86595" t="str">
            <v>00503</v>
          </cell>
          <cell r="E86595" t="str">
            <v>W4242</v>
          </cell>
          <cell r="F86595" t="str">
            <v>00503 W4242-Dartmouth Midnight</v>
          </cell>
          <cell r="G86595">
            <v>13.5</v>
          </cell>
          <cell r="H86595">
            <v>87</v>
          </cell>
          <cell r="I86595">
            <v>1451</v>
          </cell>
          <cell r="J86595" t="str">
            <v>Special Order</v>
          </cell>
        </row>
        <row r="86596">
          <cell r="B86596">
            <v>3267291</v>
          </cell>
          <cell r="C86596" t="str">
            <v>Cabinet-Wall</v>
          </cell>
          <cell r="D86596" t="str">
            <v>00504</v>
          </cell>
          <cell r="E86596" t="str">
            <v>W4242</v>
          </cell>
          <cell r="F86596" t="str">
            <v>00504 W4242-Dartmouth Palmetto</v>
          </cell>
          <cell r="G86596">
            <v>13.5</v>
          </cell>
          <cell r="H86596">
            <v>87</v>
          </cell>
          <cell r="I86596">
            <v>1451</v>
          </cell>
          <cell r="J86596" t="str">
            <v>Special Order</v>
          </cell>
        </row>
        <row r="86597">
          <cell r="B86597">
            <v>3267510</v>
          </cell>
          <cell r="C86597" t="str">
            <v>Cabinet-Wall</v>
          </cell>
          <cell r="D86597" t="str">
            <v>00505</v>
          </cell>
          <cell r="E86597" t="str">
            <v>W4242</v>
          </cell>
          <cell r="F86597" t="str">
            <v>00505 W4242-Dartmouth Seabreeze</v>
          </cell>
          <cell r="G86597">
            <v>13.5</v>
          </cell>
          <cell r="H86597">
            <v>87</v>
          </cell>
          <cell r="I86597">
            <v>1451</v>
          </cell>
          <cell r="J86597" t="str">
            <v>Special Order</v>
          </cell>
        </row>
        <row r="86598">
          <cell r="B86598">
            <v>3267729</v>
          </cell>
          <cell r="C86598" t="str">
            <v>Cabinet-Wall</v>
          </cell>
          <cell r="D86598" t="str">
            <v>00506</v>
          </cell>
          <cell r="E86598" t="str">
            <v>W4242</v>
          </cell>
          <cell r="F86598" t="str">
            <v>00506 W4242-Dartmouth Seaport</v>
          </cell>
          <cell r="G86598">
            <v>13.5</v>
          </cell>
          <cell r="H86598">
            <v>87</v>
          </cell>
          <cell r="I86598">
            <v>1451</v>
          </cell>
          <cell r="J86598" t="str">
            <v>Special Order</v>
          </cell>
        </row>
        <row r="86599">
          <cell r="B86599">
            <v>3522421</v>
          </cell>
          <cell r="C86599" t="str">
            <v>Cabinet-Wall</v>
          </cell>
          <cell r="D86599" t="str">
            <v>00507</v>
          </cell>
          <cell r="E86599" t="str">
            <v>W4242</v>
          </cell>
          <cell r="F86599" t="str">
            <v>00507 W4242-Dartmouth Juniper</v>
          </cell>
          <cell r="G86599">
            <v>13.5</v>
          </cell>
          <cell r="H86599">
            <v>87</v>
          </cell>
          <cell r="I86599">
            <v>1451</v>
          </cell>
          <cell r="J86599" t="str">
            <v>Special Order</v>
          </cell>
        </row>
        <row r="86600">
          <cell r="B86600">
            <v>3522640</v>
          </cell>
          <cell r="C86600" t="str">
            <v>Cabinet-Wall</v>
          </cell>
          <cell r="D86600" t="str">
            <v>00508</v>
          </cell>
          <cell r="E86600" t="str">
            <v>W4242</v>
          </cell>
          <cell r="F86600" t="str">
            <v>00508 W4242-Dartmouth Laurel</v>
          </cell>
          <cell r="G86600">
            <v>13.5</v>
          </cell>
          <cell r="H86600">
            <v>87</v>
          </cell>
          <cell r="I86600">
            <v>1451</v>
          </cell>
          <cell r="J86600" t="str">
            <v>Special Order</v>
          </cell>
        </row>
        <row r="86601">
          <cell r="B86601">
            <v>3522859</v>
          </cell>
          <cell r="C86601" t="str">
            <v>Cabinet-Wall</v>
          </cell>
          <cell r="D86601" t="str">
            <v>00509</v>
          </cell>
          <cell r="E86601" t="str">
            <v>W4242</v>
          </cell>
          <cell r="F86601" t="str">
            <v>00509 W4242-Dartmouth Stonybrook</v>
          </cell>
          <cell r="G86601">
            <v>13.5</v>
          </cell>
          <cell r="H86601">
            <v>87</v>
          </cell>
          <cell r="I86601">
            <v>1451</v>
          </cell>
          <cell r="J86601" t="str">
            <v>Special Order</v>
          </cell>
        </row>
        <row r="86602">
          <cell r="B86602">
            <v>3980088</v>
          </cell>
          <cell r="C86602" t="str">
            <v>Cabinet-Wall</v>
          </cell>
          <cell r="D86602" t="str">
            <v>00510</v>
          </cell>
          <cell r="E86602" t="str">
            <v>W4242</v>
          </cell>
          <cell r="F86602" t="str">
            <v>00510 W4242-Dartmouth Cape</v>
          </cell>
          <cell r="G86602">
            <v>13.5</v>
          </cell>
          <cell r="H86602">
            <v>87</v>
          </cell>
          <cell r="I86602">
            <v>1451</v>
          </cell>
          <cell r="J86602" t="str">
            <v>Special Order</v>
          </cell>
        </row>
        <row r="86603">
          <cell r="B86603">
            <v>3980614</v>
          </cell>
          <cell r="C86603" t="str">
            <v>Cabinet-Wall</v>
          </cell>
          <cell r="D86603" t="str">
            <v>00511</v>
          </cell>
          <cell r="E86603" t="str">
            <v>W4242</v>
          </cell>
          <cell r="F86603" t="str">
            <v>00511 W4242-Dartmouth Currant</v>
          </cell>
          <cell r="G86603">
            <v>13.5</v>
          </cell>
          <cell r="H86603">
            <v>87</v>
          </cell>
          <cell r="I86603">
            <v>1451</v>
          </cell>
          <cell r="J86603" t="str">
            <v>Special Order</v>
          </cell>
        </row>
        <row r="86604">
          <cell r="B86604">
            <v>3981140</v>
          </cell>
          <cell r="C86604" t="str">
            <v>Cabinet-Wall</v>
          </cell>
          <cell r="D86604" t="str">
            <v>00512</v>
          </cell>
          <cell r="E86604" t="str">
            <v>W4242</v>
          </cell>
          <cell r="F86604" t="str">
            <v>00512 W4242-Dartmouth Evergreen</v>
          </cell>
          <cell r="G86604">
            <v>13.5</v>
          </cell>
          <cell r="H86604">
            <v>87</v>
          </cell>
          <cell r="I86604">
            <v>1451</v>
          </cell>
          <cell r="J86604" t="str">
            <v>Special Order</v>
          </cell>
        </row>
        <row r="86605">
          <cell r="B86605">
            <v>3981666</v>
          </cell>
          <cell r="C86605" t="str">
            <v>Cabinet-Wall</v>
          </cell>
          <cell r="D86605" t="str">
            <v>00513</v>
          </cell>
          <cell r="E86605" t="str">
            <v>W4242</v>
          </cell>
          <cell r="F86605" t="str">
            <v>00513 W4242-Dartmouth Goldleaf</v>
          </cell>
          <cell r="G86605">
            <v>13.5</v>
          </cell>
          <cell r="H86605">
            <v>87</v>
          </cell>
          <cell r="I86605">
            <v>1451</v>
          </cell>
          <cell r="J86605" t="str">
            <v>Special Order</v>
          </cell>
        </row>
        <row r="86606">
          <cell r="B86606">
            <v>3982192</v>
          </cell>
          <cell r="C86606" t="str">
            <v>Cabinet-Wall</v>
          </cell>
          <cell r="D86606" t="str">
            <v>00514</v>
          </cell>
          <cell r="E86606" t="str">
            <v>W4242</v>
          </cell>
          <cell r="F86606" t="str">
            <v>00514 W4242-Dartmouth Silhouette</v>
          </cell>
          <cell r="G86606">
            <v>13.5</v>
          </cell>
          <cell r="H86606">
            <v>87</v>
          </cell>
          <cell r="I86606">
            <v>1451</v>
          </cell>
          <cell r="J86606" t="str">
            <v>Special Order</v>
          </cell>
        </row>
        <row r="86607">
          <cell r="B86607">
            <v>1413972</v>
          </cell>
          <cell r="C86607" t="str">
            <v>Cabinet-Wall</v>
          </cell>
          <cell r="D86607" t="str">
            <v>014</v>
          </cell>
          <cell r="E86607" t="str">
            <v>W4242</v>
          </cell>
          <cell r="F86607" t="str">
            <v>014 W4242-Dartmouth Dark Sable</v>
          </cell>
          <cell r="G86607">
            <v>13.5</v>
          </cell>
          <cell r="H86607">
            <v>87</v>
          </cell>
          <cell r="I86607">
            <v>968</v>
          </cell>
          <cell r="J86607" t="str">
            <v>Stock</v>
          </cell>
        </row>
        <row r="86608">
          <cell r="B86608">
            <v>2442762</v>
          </cell>
          <cell r="C86608" t="str">
            <v>Cabinet-Wall</v>
          </cell>
          <cell r="D86608" t="str">
            <v>020</v>
          </cell>
          <cell r="E86608" t="str">
            <v>W4242</v>
          </cell>
          <cell r="F86608" t="str">
            <v>020 W4242-York White</v>
          </cell>
          <cell r="G86608">
            <v>13.5</v>
          </cell>
          <cell r="H86608">
            <v>87</v>
          </cell>
          <cell r="I86608">
            <v>968</v>
          </cell>
          <cell r="J86608" t="str">
            <v>Stock</v>
          </cell>
        </row>
        <row r="86609">
          <cell r="B86609">
            <v>3267948</v>
          </cell>
          <cell r="C86609" t="str">
            <v>Cabinet-Wall</v>
          </cell>
          <cell r="D86609" t="str">
            <v>02001</v>
          </cell>
          <cell r="E86609" t="str">
            <v>W4242</v>
          </cell>
          <cell r="F86609" t="str">
            <v>02001 W4242-York Bayside</v>
          </cell>
          <cell r="G86609">
            <v>13.5</v>
          </cell>
          <cell r="H86609">
            <v>87</v>
          </cell>
          <cell r="I86609">
            <v>1451</v>
          </cell>
          <cell r="J86609" t="str">
            <v>Special Order</v>
          </cell>
        </row>
        <row r="86610">
          <cell r="B86610">
            <v>3268167</v>
          </cell>
          <cell r="C86610" t="str">
            <v>Cabinet-Wall</v>
          </cell>
          <cell r="D86610" t="str">
            <v>02002</v>
          </cell>
          <cell r="E86610" t="str">
            <v>W4242</v>
          </cell>
          <cell r="F86610" t="str">
            <v>02002 W4242-York Biscayne</v>
          </cell>
          <cell r="G86610">
            <v>13.5</v>
          </cell>
          <cell r="H86610">
            <v>87</v>
          </cell>
          <cell r="I86610">
            <v>1451</v>
          </cell>
          <cell r="J86610" t="str">
            <v>Special Order</v>
          </cell>
        </row>
        <row r="86611">
          <cell r="B86611">
            <v>3268386</v>
          </cell>
          <cell r="C86611" t="str">
            <v>Cabinet-Wall</v>
          </cell>
          <cell r="D86611" t="str">
            <v>02003</v>
          </cell>
          <cell r="E86611" t="str">
            <v>W4242</v>
          </cell>
          <cell r="F86611" t="str">
            <v>02003 W4242-York Midnight</v>
          </cell>
          <cell r="G86611">
            <v>13.5</v>
          </cell>
          <cell r="H86611">
            <v>87</v>
          </cell>
          <cell r="I86611">
            <v>1451</v>
          </cell>
          <cell r="J86611" t="str">
            <v>Special Order</v>
          </cell>
        </row>
        <row r="86612">
          <cell r="B86612">
            <v>3268605</v>
          </cell>
          <cell r="C86612" t="str">
            <v>Cabinet-Wall</v>
          </cell>
          <cell r="D86612" t="str">
            <v>02004</v>
          </cell>
          <cell r="E86612" t="str">
            <v>W4242</v>
          </cell>
          <cell r="F86612" t="str">
            <v>02004 W4242-York Palmetto</v>
          </cell>
          <cell r="G86612">
            <v>13.5</v>
          </cell>
          <cell r="H86612">
            <v>87</v>
          </cell>
          <cell r="I86612">
            <v>1451</v>
          </cell>
          <cell r="J86612" t="str">
            <v>Special Order</v>
          </cell>
        </row>
        <row r="86613">
          <cell r="B86613">
            <v>3268824</v>
          </cell>
          <cell r="C86613" t="str">
            <v>Cabinet-Wall</v>
          </cell>
          <cell r="D86613" t="str">
            <v>02005</v>
          </cell>
          <cell r="E86613" t="str">
            <v>W4242</v>
          </cell>
          <cell r="F86613" t="str">
            <v>02005 W4242-York Seabreeze</v>
          </cell>
          <cell r="G86613">
            <v>13.5</v>
          </cell>
          <cell r="H86613">
            <v>87</v>
          </cell>
          <cell r="I86613">
            <v>1451</v>
          </cell>
          <cell r="J86613" t="str">
            <v>Special Order</v>
          </cell>
        </row>
        <row r="86614">
          <cell r="B86614">
            <v>3269043</v>
          </cell>
          <cell r="C86614" t="str">
            <v>Cabinet-Wall</v>
          </cell>
          <cell r="D86614" t="str">
            <v>02006</v>
          </cell>
          <cell r="E86614" t="str">
            <v>W4242</v>
          </cell>
          <cell r="F86614" t="str">
            <v>02006 W4242-York Seaport</v>
          </cell>
          <cell r="G86614">
            <v>13.5</v>
          </cell>
          <cell r="H86614">
            <v>87</v>
          </cell>
          <cell r="I86614">
            <v>1451</v>
          </cell>
          <cell r="J86614" t="str">
            <v>Special Order</v>
          </cell>
        </row>
        <row r="86615">
          <cell r="B86615">
            <v>3523150</v>
          </cell>
          <cell r="C86615" t="str">
            <v>Cabinet-Wall</v>
          </cell>
          <cell r="D86615" t="str">
            <v>02007</v>
          </cell>
          <cell r="E86615" t="str">
            <v>W4242</v>
          </cell>
          <cell r="F86615" t="str">
            <v>02007 W4242-York Juniper</v>
          </cell>
          <cell r="G86615">
            <v>13.5</v>
          </cell>
          <cell r="H86615">
            <v>87</v>
          </cell>
          <cell r="I86615">
            <v>1451</v>
          </cell>
          <cell r="J86615" t="str">
            <v>Special Order</v>
          </cell>
        </row>
        <row r="86616">
          <cell r="B86616">
            <v>3523369</v>
          </cell>
          <cell r="C86616" t="str">
            <v>Cabinet-Wall</v>
          </cell>
          <cell r="D86616" t="str">
            <v>02008</v>
          </cell>
          <cell r="E86616" t="str">
            <v>W4242</v>
          </cell>
          <cell r="F86616" t="str">
            <v>02008 W4242-York Laurel</v>
          </cell>
          <cell r="G86616">
            <v>13.5</v>
          </cell>
          <cell r="H86616">
            <v>87</v>
          </cell>
          <cell r="I86616">
            <v>1451</v>
          </cell>
          <cell r="J86616" t="str">
            <v>Special Order</v>
          </cell>
        </row>
        <row r="86617">
          <cell r="B86617">
            <v>3523588</v>
          </cell>
          <cell r="C86617" t="str">
            <v>Cabinet-Wall</v>
          </cell>
          <cell r="D86617" t="str">
            <v>02009</v>
          </cell>
          <cell r="E86617" t="str">
            <v>W4242</v>
          </cell>
          <cell r="F86617" t="str">
            <v>02009 W4242-York Stonybrook</v>
          </cell>
          <cell r="G86617">
            <v>13.5</v>
          </cell>
          <cell r="H86617">
            <v>87</v>
          </cell>
          <cell r="I86617">
            <v>1451</v>
          </cell>
          <cell r="J86617" t="str">
            <v>Special Order</v>
          </cell>
        </row>
        <row r="86618">
          <cell r="B86618">
            <v>3982718</v>
          </cell>
          <cell r="C86618" t="str">
            <v>Cabinet-Wall</v>
          </cell>
          <cell r="D86618" t="str">
            <v>02010</v>
          </cell>
          <cell r="E86618" t="str">
            <v>W4242</v>
          </cell>
          <cell r="F86618" t="str">
            <v>02010 W4242-York Cape</v>
          </cell>
          <cell r="G86618">
            <v>13.5</v>
          </cell>
          <cell r="H86618">
            <v>87</v>
          </cell>
          <cell r="I86618">
            <v>1451</v>
          </cell>
          <cell r="J86618" t="str">
            <v>Special Order</v>
          </cell>
        </row>
        <row r="86619">
          <cell r="B86619">
            <v>3983244</v>
          </cell>
          <cell r="C86619" t="str">
            <v>Cabinet-Wall</v>
          </cell>
          <cell r="D86619" t="str">
            <v>02011</v>
          </cell>
          <cell r="E86619" t="str">
            <v>W4242</v>
          </cell>
          <cell r="F86619" t="str">
            <v>02011 W4242-York Currant</v>
          </cell>
          <cell r="G86619">
            <v>13.5</v>
          </cell>
          <cell r="H86619">
            <v>87</v>
          </cell>
          <cell r="I86619">
            <v>1451</v>
          </cell>
          <cell r="J86619" t="str">
            <v>Special Order</v>
          </cell>
        </row>
        <row r="86620">
          <cell r="B86620">
            <v>3983770</v>
          </cell>
          <cell r="C86620" t="str">
            <v>Cabinet-Wall</v>
          </cell>
          <cell r="D86620" t="str">
            <v>02012</v>
          </cell>
          <cell r="E86620" t="str">
            <v>W4242</v>
          </cell>
          <cell r="F86620" t="str">
            <v>02012 W4242-York Evergreen</v>
          </cell>
          <cell r="G86620">
            <v>13.5</v>
          </cell>
          <cell r="H86620">
            <v>87</v>
          </cell>
          <cell r="I86620">
            <v>1451</v>
          </cell>
          <cell r="J86620" t="str">
            <v>Special Order</v>
          </cell>
        </row>
        <row r="86621">
          <cell r="B86621">
            <v>3984296</v>
          </cell>
          <cell r="C86621" t="str">
            <v>Cabinet-Wall</v>
          </cell>
          <cell r="D86621" t="str">
            <v>02013</v>
          </cell>
          <cell r="E86621" t="str">
            <v>W4242</v>
          </cell>
          <cell r="F86621" t="str">
            <v>02013 W4242-York Goldleaf</v>
          </cell>
          <cell r="G86621">
            <v>13.5</v>
          </cell>
          <cell r="H86621">
            <v>87</v>
          </cell>
          <cell r="I86621">
            <v>1451</v>
          </cell>
          <cell r="J86621" t="str">
            <v>Special Order</v>
          </cell>
        </row>
        <row r="86622">
          <cell r="B86622">
            <v>3984822</v>
          </cell>
          <cell r="C86622" t="str">
            <v>Cabinet-Wall</v>
          </cell>
          <cell r="D86622" t="str">
            <v>02014</v>
          </cell>
          <cell r="E86622" t="str">
            <v>W4242</v>
          </cell>
          <cell r="F86622" t="str">
            <v>02014 W4242-York Silhouette</v>
          </cell>
          <cell r="G86622">
            <v>13.5</v>
          </cell>
          <cell r="H86622">
            <v>87</v>
          </cell>
          <cell r="I86622">
            <v>1451</v>
          </cell>
          <cell r="J86622" t="str">
            <v>Special Order</v>
          </cell>
        </row>
        <row r="86623">
          <cell r="B86623">
            <v>2888373</v>
          </cell>
          <cell r="C86623" t="str">
            <v>Cabinet-Wall</v>
          </cell>
          <cell r="D86623" t="str">
            <v>021</v>
          </cell>
          <cell r="E86623" t="str">
            <v>W4242</v>
          </cell>
          <cell r="F86623" t="str">
            <v>021 W4242-York Grey</v>
          </cell>
          <cell r="G86623">
            <v>13.5</v>
          </cell>
          <cell r="H86623">
            <v>87</v>
          </cell>
          <cell r="I86623">
            <v>968</v>
          </cell>
          <cell r="J86623" t="str">
            <v>Stock</v>
          </cell>
        </row>
        <row r="86624">
          <cell r="B86624">
            <v>3112948</v>
          </cell>
          <cell r="C86624" t="str">
            <v>Cabinet-Wall</v>
          </cell>
          <cell r="D86624" t="str">
            <v>022</v>
          </cell>
          <cell r="E86624" t="str">
            <v>W4242</v>
          </cell>
          <cell r="F86624" t="str">
            <v>022 W4242-Dartmouth Pewter</v>
          </cell>
          <cell r="G86624">
            <v>13.5</v>
          </cell>
          <cell r="H86624">
            <v>87</v>
          </cell>
          <cell r="I86624">
            <v>968</v>
          </cell>
          <cell r="J86624" t="str">
            <v>Stock</v>
          </cell>
        </row>
        <row r="86625">
          <cell r="B86625">
            <v>2870316</v>
          </cell>
          <cell r="C86625" t="str">
            <v>Cabinet-Wall</v>
          </cell>
          <cell r="D86625" t="str">
            <v>023</v>
          </cell>
          <cell r="E86625" t="str">
            <v>W4242</v>
          </cell>
          <cell r="F86625" t="str">
            <v>023 W4242-Dartmouth Grey</v>
          </cell>
          <cell r="G86625">
            <v>13.5</v>
          </cell>
          <cell r="H86625">
            <v>87</v>
          </cell>
          <cell r="I86625">
            <v>968</v>
          </cell>
          <cell r="J86625" t="str">
            <v>Stock</v>
          </cell>
        </row>
        <row r="86626">
          <cell r="B86626">
            <v>3036507</v>
          </cell>
          <cell r="C86626" t="str">
            <v>Cabinet-Wall</v>
          </cell>
          <cell r="D86626" t="str">
            <v>024</v>
          </cell>
          <cell r="E86626" t="str">
            <v>W4242</v>
          </cell>
          <cell r="F86626" t="str">
            <v>024 W4242-Dartmouth Brownstone</v>
          </cell>
          <cell r="G86626">
            <v>13.5</v>
          </cell>
          <cell r="H86626">
            <v>87</v>
          </cell>
          <cell r="I86626">
            <v>968</v>
          </cell>
          <cell r="J86626" t="str">
            <v>Stock</v>
          </cell>
        </row>
        <row r="86627">
          <cell r="B86627">
            <v>3617342</v>
          </cell>
          <cell r="C86627" t="str">
            <v>Cabinet-Wall</v>
          </cell>
          <cell r="D86627" t="str">
            <v>038</v>
          </cell>
          <cell r="E86627" t="str">
            <v>W4242</v>
          </cell>
          <cell r="F86627" t="str">
            <v>038 W4242-Hanover White</v>
          </cell>
          <cell r="G86627">
            <v>13.5</v>
          </cell>
          <cell r="H86627">
            <v>87</v>
          </cell>
          <cell r="I86627">
            <v>803</v>
          </cell>
          <cell r="J86627" t="str">
            <v>Stock</v>
          </cell>
        </row>
        <row r="86628">
          <cell r="B86628">
            <v>3523793</v>
          </cell>
          <cell r="C86628" t="str">
            <v>Cabinet-Wall</v>
          </cell>
          <cell r="D86628" t="str">
            <v>03801</v>
          </cell>
          <cell r="E86628" t="str">
            <v>W4242</v>
          </cell>
          <cell r="F86628" t="str">
            <v>03801 W4242-Hanover Bayside</v>
          </cell>
          <cell r="G86628">
            <v>13.5</v>
          </cell>
          <cell r="H86628">
            <v>87</v>
          </cell>
          <cell r="I86628">
            <v>1286</v>
          </cell>
          <cell r="J86628" t="str">
            <v>Special Order</v>
          </cell>
        </row>
        <row r="86629">
          <cell r="B86629">
            <v>3523990</v>
          </cell>
          <cell r="C86629" t="str">
            <v>Cabinet-Wall</v>
          </cell>
          <cell r="D86629" t="str">
            <v>03802</v>
          </cell>
          <cell r="E86629" t="str">
            <v>W4242</v>
          </cell>
          <cell r="F86629" t="str">
            <v>03802 W4242-Hanover Biscayne</v>
          </cell>
          <cell r="G86629">
            <v>13.5</v>
          </cell>
          <cell r="H86629">
            <v>87</v>
          </cell>
          <cell r="I86629">
            <v>1286</v>
          </cell>
          <cell r="J86629" t="str">
            <v>Special Order</v>
          </cell>
        </row>
        <row r="86630">
          <cell r="B86630">
            <v>3524187</v>
          </cell>
          <cell r="C86630" t="str">
            <v>Cabinet-Wall</v>
          </cell>
          <cell r="D86630" t="str">
            <v>03803</v>
          </cell>
          <cell r="E86630" t="str">
            <v>W4242</v>
          </cell>
          <cell r="F86630" t="str">
            <v>03803 W4242-Hanover Midnight</v>
          </cell>
          <cell r="G86630">
            <v>13.5</v>
          </cell>
          <cell r="H86630">
            <v>87</v>
          </cell>
          <cell r="I86630">
            <v>1286</v>
          </cell>
          <cell r="J86630" t="str">
            <v>Special Order</v>
          </cell>
        </row>
        <row r="86631">
          <cell r="B86631">
            <v>3524384</v>
          </cell>
          <cell r="C86631" t="str">
            <v>Cabinet-Wall</v>
          </cell>
          <cell r="D86631" t="str">
            <v>03804</v>
          </cell>
          <cell r="E86631" t="str">
            <v>W4242</v>
          </cell>
          <cell r="F86631" t="str">
            <v>03804 W4242-Hanover Palmetto</v>
          </cell>
          <cell r="G86631">
            <v>13.5</v>
          </cell>
          <cell r="H86631">
            <v>87</v>
          </cell>
          <cell r="I86631">
            <v>1286</v>
          </cell>
          <cell r="J86631" t="str">
            <v>Special Order</v>
          </cell>
        </row>
        <row r="86632">
          <cell r="B86632">
            <v>3524581</v>
          </cell>
          <cell r="C86632" t="str">
            <v>Cabinet-Wall</v>
          </cell>
          <cell r="D86632" t="str">
            <v>03805</v>
          </cell>
          <cell r="E86632" t="str">
            <v>W4242</v>
          </cell>
          <cell r="F86632" t="str">
            <v>03805 W4242-Hanover Seabreeze</v>
          </cell>
          <cell r="G86632">
            <v>13.5</v>
          </cell>
          <cell r="H86632">
            <v>87</v>
          </cell>
          <cell r="I86632">
            <v>1286</v>
          </cell>
          <cell r="J86632" t="str">
            <v>Special Order</v>
          </cell>
        </row>
        <row r="86633">
          <cell r="B86633">
            <v>3524778</v>
          </cell>
          <cell r="C86633" t="str">
            <v>Cabinet-Wall</v>
          </cell>
          <cell r="D86633" t="str">
            <v>03806</v>
          </cell>
          <cell r="E86633" t="str">
            <v>W4242</v>
          </cell>
          <cell r="F86633" t="str">
            <v>03806 W4242-Hanover Seaport</v>
          </cell>
          <cell r="G86633">
            <v>13.5</v>
          </cell>
          <cell r="H86633">
            <v>87</v>
          </cell>
          <cell r="I86633">
            <v>1286</v>
          </cell>
          <cell r="J86633" t="str">
            <v>Special Order</v>
          </cell>
        </row>
        <row r="86634">
          <cell r="B86634">
            <v>3524975</v>
          </cell>
          <cell r="C86634" t="str">
            <v>Cabinet-Wall</v>
          </cell>
          <cell r="D86634" t="str">
            <v>03807</v>
          </cell>
          <cell r="E86634" t="str">
            <v>W4242</v>
          </cell>
          <cell r="F86634" t="str">
            <v>03807 W4242-Hanover Juniper</v>
          </cell>
          <cell r="G86634">
            <v>13.5</v>
          </cell>
          <cell r="H86634">
            <v>87</v>
          </cell>
          <cell r="I86634">
            <v>1286</v>
          </cell>
          <cell r="J86634" t="str">
            <v>Special Order</v>
          </cell>
        </row>
        <row r="86635">
          <cell r="B86635">
            <v>3525172</v>
          </cell>
          <cell r="C86635" t="str">
            <v>Cabinet-Wall</v>
          </cell>
          <cell r="D86635" t="str">
            <v>03808</v>
          </cell>
          <cell r="E86635" t="str">
            <v>W4242</v>
          </cell>
          <cell r="F86635" t="str">
            <v>03808 W4242-Hanover Laurel</v>
          </cell>
          <cell r="G86635">
            <v>13.5</v>
          </cell>
          <cell r="H86635">
            <v>87</v>
          </cell>
          <cell r="I86635">
            <v>1286</v>
          </cell>
          <cell r="J86635" t="str">
            <v>Special Order</v>
          </cell>
        </row>
        <row r="86636">
          <cell r="B86636">
            <v>3525369</v>
          </cell>
          <cell r="C86636" t="str">
            <v>Cabinet-Wall</v>
          </cell>
          <cell r="D86636" t="str">
            <v>03809</v>
          </cell>
          <cell r="E86636" t="str">
            <v>W4242</v>
          </cell>
          <cell r="F86636" t="str">
            <v>03809 W4242-Hanover Stonybrook</v>
          </cell>
          <cell r="G86636">
            <v>13.5</v>
          </cell>
          <cell r="H86636">
            <v>87</v>
          </cell>
          <cell r="I86636">
            <v>1286</v>
          </cell>
          <cell r="J86636" t="str">
            <v>Special Order</v>
          </cell>
        </row>
        <row r="86637">
          <cell r="B86637">
            <v>3989038</v>
          </cell>
          <cell r="C86637" t="str">
            <v>Cabinet-Wall</v>
          </cell>
          <cell r="D86637" t="str">
            <v>03810</v>
          </cell>
          <cell r="E86637" t="str">
            <v>W4242</v>
          </cell>
          <cell r="F86637" t="str">
            <v>03810 W4242-Hanover Cape</v>
          </cell>
          <cell r="G86637">
            <v>13.5</v>
          </cell>
          <cell r="H86637">
            <v>87</v>
          </cell>
          <cell r="I86637">
            <v>1286</v>
          </cell>
          <cell r="J86637" t="str">
            <v>Special Order</v>
          </cell>
        </row>
        <row r="86638">
          <cell r="B86638">
            <v>3989564</v>
          </cell>
          <cell r="C86638" t="str">
            <v>Cabinet-Wall</v>
          </cell>
          <cell r="D86638" t="str">
            <v>03811</v>
          </cell>
          <cell r="E86638" t="str">
            <v>W4242</v>
          </cell>
          <cell r="F86638" t="str">
            <v>03811 W4242-Hanover Currant</v>
          </cell>
          <cell r="G86638">
            <v>13.5</v>
          </cell>
          <cell r="H86638">
            <v>87</v>
          </cell>
          <cell r="I86638">
            <v>1286</v>
          </cell>
          <cell r="J86638" t="str">
            <v>Special Order</v>
          </cell>
        </row>
        <row r="86639">
          <cell r="B86639">
            <v>3990090</v>
          </cell>
          <cell r="C86639" t="str">
            <v>Cabinet-Wall</v>
          </cell>
          <cell r="D86639" t="str">
            <v>03812</v>
          </cell>
          <cell r="E86639" t="str">
            <v>W4242</v>
          </cell>
          <cell r="F86639" t="str">
            <v>03812 W4242-Hanover Evergreen</v>
          </cell>
          <cell r="G86639">
            <v>13.5</v>
          </cell>
          <cell r="H86639">
            <v>87</v>
          </cell>
          <cell r="I86639">
            <v>1286</v>
          </cell>
          <cell r="J86639" t="str">
            <v>Special Order</v>
          </cell>
        </row>
        <row r="86640">
          <cell r="B86640">
            <v>3990616</v>
          </cell>
          <cell r="C86640" t="str">
            <v>Cabinet-Wall</v>
          </cell>
          <cell r="D86640" t="str">
            <v>03813</v>
          </cell>
          <cell r="E86640" t="str">
            <v>W4242</v>
          </cell>
          <cell r="F86640" t="str">
            <v>03813 W4242-Hanover Goldleaf</v>
          </cell>
          <cell r="G86640">
            <v>13.5</v>
          </cell>
          <cell r="H86640">
            <v>87</v>
          </cell>
          <cell r="I86640">
            <v>1286</v>
          </cell>
          <cell r="J86640" t="str">
            <v>Special Order</v>
          </cell>
        </row>
        <row r="86641">
          <cell r="B86641">
            <v>3991142</v>
          </cell>
          <cell r="C86641" t="str">
            <v>Cabinet-Wall</v>
          </cell>
          <cell r="D86641" t="str">
            <v>03814</v>
          </cell>
          <cell r="E86641" t="str">
            <v>W4242</v>
          </cell>
          <cell r="F86641" t="str">
            <v>03814 W4242-Hanover Silhouette</v>
          </cell>
          <cell r="G86641">
            <v>13.5</v>
          </cell>
          <cell r="H86641">
            <v>87</v>
          </cell>
          <cell r="I86641">
            <v>1286</v>
          </cell>
          <cell r="J86641" t="str">
            <v>Special Order</v>
          </cell>
        </row>
        <row r="86642">
          <cell r="B86642">
            <v>3190262</v>
          </cell>
          <cell r="C86642" t="str">
            <v>Cabinet-Wall</v>
          </cell>
          <cell r="D86642" t="str">
            <v>039</v>
          </cell>
          <cell r="E86642" t="str">
            <v>W4242</v>
          </cell>
          <cell r="F86642" t="str">
            <v>039 W4242-Hanover Grey</v>
          </cell>
          <cell r="G86642">
            <v>13.5</v>
          </cell>
          <cell r="H86642">
            <v>87</v>
          </cell>
          <cell r="I86642">
            <v>803</v>
          </cell>
          <cell r="J86642" t="str">
            <v>Stock</v>
          </cell>
        </row>
        <row r="86643">
          <cell r="B86643">
            <v>3191442</v>
          </cell>
          <cell r="C86643" t="str">
            <v>Cabinet-Wall</v>
          </cell>
          <cell r="D86643" t="str">
            <v>040</v>
          </cell>
          <cell r="E86643" t="str">
            <v>W4242</v>
          </cell>
          <cell r="F86643" t="str">
            <v>040 W4242-Berwyn Opal</v>
          </cell>
          <cell r="G86643">
            <v>13.5</v>
          </cell>
          <cell r="H86643">
            <v>87</v>
          </cell>
          <cell r="I86643">
            <v>1018</v>
          </cell>
          <cell r="J86643" t="str">
            <v>Stock</v>
          </cell>
        </row>
        <row r="86644">
          <cell r="B86644">
            <v>3948422</v>
          </cell>
          <cell r="C86644" t="str">
            <v>Cabinet-Wall</v>
          </cell>
          <cell r="D86644" t="str">
            <v>046</v>
          </cell>
          <cell r="E86644" t="str">
            <v>W4242</v>
          </cell>
          <cell r="F86644" t="str">
            <v>046 W4242-Dartmouth Hazelnut</v>
          </cell>
          <cell r="G86644">
            <v>13.5</v>
          </cell>
          <cell r="H86644">
            <v>87</v>
          </cell>
          <cell r="I86644">
            <v>968</v>
          </cell>
          <cell r="J86644" t="str">
            <v>Stock</v>
          </cell>
        </row>
        <row r="86645">
          <cell r="B86645">
            <v>3949498</v>
          </cell>
          <cell r="C86645" t="str">
            <v>Cabinet-Wall</v>
          </cell>
          <cell r="D86645" t="str">
            <v>047</v>
          </cell>
          <cell r="E86645" t="str">
            <v>W4242</v>
          </cell>
          <cell r="F86645" t="str">
            <v>047 W4242-Waverly Hazelnut</v>
          </cell>
          <cell r="G86645">
            <v>13.5</v>
          </cell>
          <cell r="H86645">
            <v>87</v>
          </cell>
          <cell r="I86645">
            <v>968</v>
          </cell>
          <cell r="J86645" t="str">
            <v>Stock</v>
          </cell>
        </row>
        <row r="86646">
          <cell r="B86646">
            <v>3950574</v>
          </cell>
          <cell r="C86646" t="str">
            <v>Cabinet-Wall</v>
          </cell>
          <cell r="D86646" t="str">
            <v>048</v>
          </cell>
          <cell r="E86646" t="str">
            <v>W4242</v>
          </cell>
          <cell r="F86646" t="str">
            <v>048 W4242-Waverly White</v>
          </cell>
          <cell r="G86646">
            <v>13.5</v>
          </cell>
          <cell r="H86646">
            <v>87</v>
          </cell>
          <cell r="I86646">
            <v>968</v>
          </cell>
          <cell r="J86646" t="str">
            <v>Stock</v>
          </cell>
        </row>
        <row r="86647">
          <cell r="B86647">
            <v>3972724</v>
          </cell>
          <cell r="C86647" t="str">
            <v>Cabinet-Wall</v>
          </cell>
          <cell r="D86647" t="str">
            <v>04801</v>
          </cell>
          <cell r="E86647" t="str">
            <v>W4242</v>
          </cell>
          <cell r="F86647" t="str">
            <v>04801 W4242-Waverly Bayside</v>
          </cell>
          <cell r="G86647">
            <v>13.5</v>
          </cell>
          <cell r="H86647">
            <v>87</v>
          </cell>
          <cell r="I86647">
            <v>1451</v>
          </cell>
          <cell r="J86647" t="str">
            <v>Special Order</v>
          </cell>
        </row>
        <row r="86648">
          <cell r="B86648">
            <v>3973250</v>
          </cell>
          <cell r="C86648" t="str">
            <v>Cabinet-Wall</v>
          </cell>
          <cell r="D86648" t="str">
            <v>04802</v>
          </cell>
          <cell r="E86648" t="str">
            <v>W4242</v>
          </cell>
          <cell r="F86648" t="str">
            <v>04802 W4242-Waverly Biscayne</v>
          </cell>
          <cell r="G86648">
            <v>13.5</v>
          </cell>
          <cell r="H86648">
            <v>87</v>
          </cell>
          <cell r="I86648">
            <v>1451</v>
          </cell>
          <cell r="J86648" t="str">
            <v>Special Order</v>
          </cell>
        </row>
        <row r="86649">
          <cell r="B86649">
            <v>3973776</v>
          </cell>
          <cell r="C86649" t="str">
            <v>Cabinet-Wall</v>
          </cell>
          <cell r="D86649" t="str">
            <v>04803</v>
          </cell>
          <cell r="E86649" t="str">
            <v>W4242</v>
          </cell>
          <cell r="F86649" t="str">
            <v>04803 W4242-Waverly Midnight</v>
          </cell>
          <cell r="G86649">
            <v>13.5</v>
          </cell>
          <cell r="H86649">
            <v>87</v>
          </cell>
          <cell r="I86649">
            <v>1451</v>
          </cell>
          <cell r="J86649" t="str">
            <v>Special Order</v>
          </cell>
        </row>
        <row r="86650">
          <cell r="B86650">
            <v>3974302</v>
          </cell>
          <cell r="C86650" t="str">
            <v>Cabinet-Wall</v>
          </cell>
          <cell r="D86650" t="str">
            <v>04804</v>
          </cell>
          <cell r="E86650" t="str">
            <v>W4242</v>
          </cell>
          <cell r="F86650" t="str">
            <v>04804 W4242-Waverly Palmetto</v>
          </cell>
          <cell r="G86650">
            <v>13.5</v>
          </cell>
          <cell r="H86650">
            <v>87</v>
          </cell>
          <cell r="I86650">
            <v>1451</v>
          </cell>
          <cell r="J86650" t="str">
            <v>Special Order</v>
          </cell>
        </row>
        <row r="86651">
          <cell r="B86651">
            <v>3974828</v>
          </cell>
          <cell r="C86651" t="str">
            <v>Cabinet-Wall</v>
          </cell>
          <cell r="D86651" t="str">
            <v>04805</v>
          </cell>
          <cell r="E86651" t="str">
            <v>W4242</v>
          </cell>
          <cell r="F86651" t="str">
            <v>04805 W4242-Waverly Seabreeze</v>
          </cell>
          <cell r="G86651">
            <v>13.5</v>
          </cell>
          <cell r="H86651">
            <v>87</v>
          </cell>
          <cell r="I86651">
            <v>1451</v>
          </cell>
          <cell r="J86651" t="str">
            <v>Special Order</v>
          </cell>
        </row>
        <row r="86652">
          <cell r="B86652">
            <v>3975354</v>
          </cell>
          <cell r="C86652" t="str">
            <v>Cabinet-Wall</v>
          </cell>
          <cell r="D86652" t="str">
            <v>04806</v>
          </cell>
          <cell r="E86652" t="str">
            <v>W4242</v>
          </cell>
          <cell r="F86652" t="str">
            <v>04806 W4242-Waverly Seaport</v>
          </cell>
          <cell r="G86652">
            <v>13.5</v>
          </cell>
          <cell r="H86652">
            <v>87</v>
          </cell>
          <cell r="I86652">
            <v>1451</v>
          </cell>
          <cell r="J86652" t="str">
            <v>Special Order</v>
          </cell>
        </row>
        <row r="86653">
          <cell r="B86653">
            <v>3975880</v>
          </cell>
          <cell r="C86653" t="str">
            <v>Cabinet-Wall</v>
          </cell>
          <cell r="D86653" t="str">
            <v>04807</v>
          </cell>
          <cell r="E86653" t="str">
            <v>W4242</v>
          </cell>
          <cell r="F86653" t="str">
            <v>04807 W4242-Waverly Juniper</v>
          </cell>
          <cell r="G86653">
            <v>13.5</v>
          </cell>
          <cell r="H86653">
            <v>87</v>
          </cell>
          <cell r="I86653">
            <v>1451</v>
          </cell>
          <cell r="J86653" t="str">
            <v>Special Order</v>
          </cell>
        </row>
        <row r="86654">
          <cell r="B86654">
            <v>3976406</v>
          </cell>
          <cell r="C86654" t="str">
            <v>Cabinet-Wall</v>
          </cell>
          <cell r="D86654" t="str">
            <v>04808</v>
          </cell>
          <cell r="E86654" t="str">
            <v>W4242</v>
          </cell>
          <cell r="F86654" t="str">
            <v>04808 W4242-Waverly Laurel</v>
          </cell>
          <cell r="G86654">
            <v>13.5</v>
          </cell>
          <cell r="H86654">
            <v>87</v>
          </cell>
          <cell r="I86654">
            <v>1451</v>
          </cell>
          <cell r="J86654" t="str">
            <v>Special Order</v>
          </cell>
        </row>
        <row r="86655">
          <cell r="B86655">
            <v>3976932</v>
          </cell>
          <cell r="C86655" t="str">
            <v>Cabinet-Wall</v>
          </cell>
          <cell r="D86655" t="str">
            <v>04809</v>
          </cell>
          <cell r="E86655" t="str">
            <v>W4242</v>
          </cell>
          <cell r="F86655" t="str">
            <v>04809 W4242-Waverly Stonybrook</v>
          </cell>
          <cell r="G86655">
            <v>13.5</v>
          </cell>
          <cell r="H86655">
            <v>87</v>
          </cell>
          <cell r="I86655">
            <v>1451</v>
          </cell>
          <cell r="J86655" t="str">
            <v>Special Order</v>
          </cell>
        </row>
        <row r="86656">
          <cell r="B86656">
            <v>3977458</v>
          </cell>
          <cell r="C86656" t="str">
            <v>Cabinet-Wall</v>
          </cell>
          <cell r="D86656" t="str">
            <v>04810</v>
          </cell>
          <cell r="E86656" t="str">
            <v>W4242</v>
          </cell>
          <cell r="F86656" t="str">
            <v>04810 W4242-Waverly Cape</v>
          </cell>
          <cell r="G86656">
            <v>13.5</v>
          </cell>
          <cell r="H86656">
            <v>87</v>
          </cell>
          <cell r="I86656">
            <v>1451</v>
          </cell>
          <cell r="J86656" t="str">
            <v>Special Order</v>
          </cell>
        </row>
        <row r="86657">
          <cell r="B86657">
            <v>3977984</v>
          </cell>
          <cell r="C86657" t="str">
            <v>Cabinet-Wall</v>
          </cell>
          <cell r="D86657" t="str">
            <v>04811</v>
          </cell>
          <cell r="E86657" t="str">
            <v>W4242</v>
          </cell>
          <cell r="F86657" t="str">
            <v>04811 W4242-Waverly Currant</v>
          </cell>
          <cell r="G86657">
            <v>13.5</v>
          </cell>
          <cell r="H86657">
            <v>87</v>
          </cell>
          <cell r="I86657">
            <v>1451</v>
          </cell>
          <cell r="J86657" t="str">
            <v>Special Order</v>
          </cell>
        </row>
        <row r="86658">
          <cell r="B86658">
            <v>3978510</v>
          </cell>
          <cell r="C86658" t="str">
            <v>Cabinet-Wall</v>
          </cell>
          <cell r="D86658" t="str">
            <v>04812</v>
          </cell>
          <cell r="E86658" t="str">
            <v>W4242</v>
          </cell>
          <cell r="F86658" t="str">
            <v>04812 W4242-Waverly Evergreen</v>
          </cell>
          <cell r="G86658">
            <v>13.5</v>
          </cell>
          <cell r="H86658">
            <v>87</v>
          </cell>
          <cell r="I86658">
            <v>1451</v>
          </cell>
          <cell r="J86658" t="str">
            <v>Special Order</v>
          </cell>
        </row>
        <row r="86659">
          <cell r="B86659">
            <v>3979036</v>
          </cell>
          <cell r="C86659" t="str">
            <v>Cabinet-Wall</v>
          </cell>
          <cell r="D86659" t="str">
            <v>04813</v>
          </cell>
          <cell r="E86659" t="str">
            <v>W4242</v>
          </cell>
          <cell r="F86659" t="str">
            <v>04813 W4242-Waverly Goldleaf</v>
          </cell>
          <cell r="G86659">
            <v>13.5</v>
          </cell>
          <cell r="H86659">
            <v>87</v>
          </cell>
          <cell r="I86659">
            <v>1451</v>
          </cell>
          <cell r="J86659" t="str">
            <v>Special Order</v>
          </cell>
        </row>
        <row r="86660">
          <cell r="B86660">
            <v>3979562</v>
          </cell>
          <cell r="C86660" t="str">
            <v>Cabinet-Wall</v>
          </cell>
          <cell r="D86660" t="str">
            <v>04814</v>
          </cell>
          <cell r="E86660" t="str">
            <v>W4242</v>
          </cell>
          <cell r="F86660" t="str">
            <v>04814 W4242-Waverly Silhouette</v>
          </cell>
          <cell r="G86660">
            <v>13.5</v>
          </cell>
          <cell r="H86660">
            <v>87</v>
          </cell>
          <cell r="I86660">
            <v>1451</v>
          </cell>
          <cell r="J86660" t="str">
            <v>Special Order</v>
          </cell>
        </row>
        <row r="86661">
          <cell r="B86661">
            <v>3256450</v>
          </cell>
          <cell r="C86661" t="str">
            <v>Cabinet-Wall</v>
          </cell>
          <cell r="D86661" t="str">
            <v>5005</v>
          </cell>
          <cell r="E86661" t="str">
            <v>W4242</v>
          </cell>
          <cell r="F86661" t="str">
            <v>5005 W4242-Dartmouth White</v>
          </cell>
          <cell r="G86661">
            <v>13.5</v>
          </cell>
          <cell r="H86661">
            <v>87</v>
          </cell>
          <cell r="I86661">
            <v>968</v>
          </cell>
          <cell r="J86661" t="str">
            <v>Special Order</v>
          </cell>
        </row>
        <row r="86662">
          <cell r="B86662">
            <v>3269262</v>
          </cell>
          <cell r="C86662" t="str">
            <v>Cabinet-Wall</v>
          </cell>
          <cell r="D86662" t="str">
            <v>500501</v>
          </cell>
          <cell r="E86662" t="str">
            <v>W4242</v>
          </cell>
          <cell r="F86662" t="str">
            <v>500501 W4242-Dartmouth Bayside</v>
          </cell>
          <cell r="G86662">
            <v>13.5</v>
          </cell>
          <cell r="H86662">
            <v>87</v>
          </cell>
          <cell r="I86662">
            <v>1451</v>
          </cell>
          <cell r="J86662" t="str">
            <v>Special Order</v>
          </cell>
        </row>
        <row r="86663">
          <cell r="B86663">
            <v>3269482</v>
          </cell>
          <cell r="C86663" t="str">
            <v>Cabinet-Wall</v>
          </cell>
          <cell r="D86663" t="str">
            <v>500502</v>
          </cell>
          <cell r="E86663" t="str">
            <v>W4242</v>
          </cell>
          <cell r="F86663" t="str">
            <v>500502 W4242-Dartmouth Biscayne</v>
          </cell>
          <cell r="G86663">
            <v>13.5</v>
          </cell>
          <cell r="H86663">
            <v>87</v>
          </cell>
          <cell r="I86663">
            <v>1451</v>
          </cell>
          <cell r="J86663" t="str">
            <v>Special Order</v>
          </cell>
        </row>
        <row r="86664">
          <cell r="B86664">
            <v>3269702</v>
          </cell>
          <cell r="C86664" t="str">
            <v>Cabinet-Wall</v>
          </cell>
          <cell r="D86664" t="str">
            <v>500503</v>
          </cell>
          <cell r="E86664" t="str">
            <v>W4242</v>
          </cell>
          <cell r="F86664" t="str">
            <v>500503 W4242-Dartmouth Midnight</v>
          </cell>
          <cell r="G86664">
            <v>13.5</v>
          </cell>
          <cell r="H86664">
            <v>87</v>
          </cell>
          <cell r="I86664">
            <v>1451</v>
          </cell>
          <cell r="J86664" t="str">
            <v>Special Order</v>
          </cell>
        </row>
        <row r="86665">
          <cell r="B86665">
            <v>3269922</v>
          </cell>
          <cell r="C86665" t="str">
            <v>Cabinet-Wall</v>
          </cell>
          <cell r="D86665" t="str">
            <v>500504</v>
          </cell>
          <cell r="E86665" t="str">
            <v>W4242</v>
          </cell>
          <cell r="F86665" t="str">
            <v>500504 W4242-Dartmouth Palmetto</v>
          </cell>
          <cell r="G86665">
            <v>13.5</v>
          </cell>
          <cell r="H86665">
            <v>87</v>
          </cell>
          <cell r="I86665">
            <v>1451</v>
          </cell>
          <cell r="J86665" t="str">
            <v>Special Order</v>
          </cell>
        </row>
        <row r="86666">
          <cell r="B86666">
            <v>3270142</v>
          </cell>
          <cell r="C86666" t="str">
            <v>Cabinet-Wall</v>
          </cell>
          <cell r="D86666" t="str">
            <v>500505</v>
          </cell>
          <cell r="E86666" t="str">
            <v>W4242</v>
          </cell>
          <cell r="F86666" t="str">
            <v>500505 W4242-Dartmouth Seabreeze</v>
          </cell>
          <cell r="G86666">
            <v>13.5</v>
          </cell>
          <cell r="H86666">
            <v>87</v>
          </cell>
          <cell r="I86666">
            <v>1451</v>
          </cell>
          <cell r="J86666" t="str">
            <v>Special Order</v>
          </cell>
        </row>
        <row r="86667">
          <cell r="B86667">
            <v>3270362</v>
          </cell>
          <cell r="C86667" t="str">
            <v>Cabinet-Wall</v>
          </cell>
          <cell r="D86667" t="str">
            <v>500506</v>
          </cell>
          <cell r="E86667" t="str">
            <v>W4242</v>
          </cell>
          <cell r="F86667" t="str">
            <v>500506 W4242-Dartmouth Seaport</v>
          </cell>
          <cell r="G86667">
            <v>13.5</v>
          </cell>
          <cell r="H86667">
            <v>87</v>
          </cell>
          <cell r="I86667">
            <v>1451</v>
          </cell>
          <cell r="J86667" t="str">
            <v>Special Order</v>
          </cell>
        </row>
        <row r="86668">
          <cell r="B86668">
            <v>3525652</v>
          </cell>
          <cell r="C86668" t="str">
            <v>Cabinet-Wall</v>
          </cell>
          <cell r="D86668" t="str">
            <v>500507</v>
          </cell>
          <cell r="E86668" t="str">
            <v>W4242</v>
          </cell>
          <cell r="F86668" t="str">
            <v>500507 W4242-Dartmouth Juniper</v>
          </cell>
          <cell r="G86668">
            <v>13.5</v>
          </cell>
          <cell r="H86668">
            <v>87</v>
          </cell>
          <cell r="I86668">
            <v>1451</v>
          </cell>
          <cell r="J86668" t="str">
            <v>Special Order</v>
          </cell>
        </row>
        <row r="86669">
          <cell r="B86669">
            <v>3525871</v>
          </cell>
          <cell r="C86669" t="str">
            <v>Cabinet-Wall</v>
          </cell>
          <cell r="D86669" t="str">
            <v>500508</v>
          </cell>
          <cell r="E86669" t="str">
            <v>W4242</v>
          </cell>
          <cell r="F86669" t="str">
            <v>500508 W4242-Dartmouth Laurel</v>
          </cell>
          <cell r="G86669">
            <v>13.5</v>
          </cell>
          <cell r="H86669">
            <v>87</v>
          </cell>
          <cell r="I86669">
            <v>1451</v>
          </cell>
          <cell r="J86669" t="str">
            <v>Special Order</v>
          </cell>
        </row>
        <row r="86670">
          <cell r="B86670">
            <v>3526090</v>
          </cell>
          <cell r="C86670" t="str">
            <v>Cabinet-Wall</v>
          </cell>
          <cell r="D86670" t="str">
            <v>500509</v>
          </cell>
          <cell r="E86670" t="str">
            <v>W4242</v>
          </cell>
          <cell r="F86670" t="str">
            <v>500509 W4242-Dartmouth Stonybrook</v>
          </cell>
          <cell r="G86670">
            <v>13.5</v>
          </cell>
          <cell r="H86670">
            <v>87</v>
          </cell>
          <cell r="I86670">
            <v>1451</v>
          </cell>
          <cell r="J86670" t="str">
            <v>Special Order</v>
          </cell>
        </row>
        <row r="86671">
          <cell r="B86671">
            <v>3985348</v>
          </cell>
          <cell r="C86671" t="str">
            <v>Cabinet-Wall</v>
          </cell>
          <cell r="D86671" t="str">
            <v>500510</v>
          </cell>
          <cell r="E86671" t="str">
            <v>W4242</v>
          </cell>
          <cell r="F86671" t="str">
            <v>500510 W4242-Dartmouth Cape</v>
          </cell>
          <cell r="G86671">
            <v>13.5</v>
          </cell>
          <cell r="H86671">
            <v>87</v>
          </cell>
          <cell r="I86671">
            <v>1451</v>
          </cell>
          <cell r="J86671" t="str">
            <v>Special Order</v>
          </cell>
        </row>
        <row r="86672">
          <cell r="B86672">
            <v>3985874</v>
          </cell>
          <cell r="C86672" t="str">
            <v>Cabinet-Wall</v>
          </cell>
          <cell r="D86672" t="str">
            <v>500511</v>
          </cell>
          <cell r="E86672" t="str">
            <v>W4242</v>
          </cell>
          <cell r="F86672" t="str">
            <v>500511 W4242-Dartmouth Currant</v>
          </cell>
          <cell r="G86672">
            <v>13.5</v>
          </cell>
          <cell r="H86672">
            <v>87</v>
          </cell>
          <cell r="I86672">
            <v>1451</v>
          </cell>
          <cell r="J86672" t="str">
            <v>Special Order</v>
          </cell>
        </row>
        <row r="86673">
          <cell r="B86673">
            <v>3986400</v>
          </cell>
          <cell r="C86673" t="str">
            <v>Cabinet-Wall</v>
          </cell>
          <cell r="D86673" t="str">
            <v>500512</v>
          </cell>
          <cell r="E86673" t="str">
            <v>W4242</v>
          </cell>
          <cell r="F86673" t="str">
            <v>500512 W4242-Dartmouth Evergreen</v>
          </cell>
          <cell r="G86673">
            <v>13.5</v>
          </cell>
          <cell r="H86673">
            <v>87</v>
          </cell>
          <cell r="I86673">
            <v>1451</v>
          </cell>
          <cell r="J86673" t="str">
            <v>Special Order</v>
          </cell>
        </row>
        <row r="86674">
          <cell r="B86674">
            <v>3986926</v>
          </cell>
          <cell r="C86674" t="str">
            <v>Cabinet-Wall</v>
          </cell>
          <cell r="D86674" t="str">
            <v>500513</v>
          </cell>
          <cell r="E86674" t="str">
            <v>W4242</v>
          </cell>
          <cell r="F86674" t="str">
            <v>500513 W4242-Dartmouth Goldleaf</v>
          </cell>
          <cell r="G86674">
            <v>13.5</v>
          </cell>
          <cell r="H86674">
            <v>87</v>
          </cell>
          <cell r="I86674">
            <v>1451</v>
          </cell>
          <cell r="J86674" t="str">
            <v>Special Order</v>
          </cell>
        </row>
        <row r="86675">
          <cell r="B86675">
            <v>3987452</v>
          </cell>
          <cell r="C86675" t="str">
            <v>Cabinet-Wall</v>
          </cell>
          <cell r="D86675" t="str">
            <v>500514</v>
          </cell>
          <cell r="E86675" t="str">
            <v>W4242</v>
          </cell>
          <cell r="F86675" t="str">
            <v>500514 W4242-Dartmouth Silhouette</v>
          </cell>
          <cell r="G86675">
            <v>13.5</v>
          </cell>
          <cell r="H86675">
            <v>87</v>
          </cell>
          <cell r="I86675">
            <v>1451</v>
          </cell>
          <cell r="J86675" t="str">
            <v>Special Order</v>
          </cell>
        </row>
        <row r="86676">
          <cell r="B86676">
            <v>3256940</v>
          </cell>
          <cell r="C86676" t="str">
            <v>Cabinet-Wall</v>
          </cell>
          <cell r="D86676" t="str">
            <v>5022</v>
          </cell>
          <cell r="E86676" t="str">
            <v>W4242</v>
          </cell>
          <cell r="F86676" t="str">
            <v>5022 W4242-Dartmouth Pewter</v>
          </cell>
          <cell r="G86676">
            <v>13.5</v>
          </cell>
          <cell r="H86676">
            <v>87</v>
          </cell>
          <cell r="I86676">
            <v>968</v>
          </cell>
          <cell r="J86676" t="str">
            <v>Stock</v>
          </cell>
        </row>
        <row r="86677">
          <cell r="B86677">
            <v>3283955</v>
          </cell>
          <cell r="C86677" t="str">
            <v>Cabinet-Wall</v>
          </cell>
          <cell r="D86677" t="str">
            <v>5023</v>
          </cell>
          <cell r="E86677" t="str">
            <v>W4242</v>
          </cell>
          <cell r="F86677" t="str">
            <v>5023 W4242-Dartmouth Grey</v>
          </cell>
          <cell r="G86677">
            <v>13.5</v>
          </cell>
          <cell r="H86677">
            <v>87</v>
          </cell>
          <cell r="I86677">
            <v>968</v>
          </cell>
          <cell r="J86677" t="str">
            <v>Stock</v>
          </cell>
        </row>
        <row r="86678">
          <cell r="B86678">
            <v>3947346</v>
          </cell>
          <cell r="C86678" t="str">
            <v>Cabinet-Wall</v>
          </cell>
          <cell r="D86678" t="str">
            <v>5046</v>
          </cell>
          <cell r="E86678" t="str">
            <v>W4242</v>
          </cell>
          <cell r="F86678" t="str">
            <v>5046 W4242-Dartmouth Hazelnut</v>
          </cell>
          <cell r="G86678">
            <v>13.5</v>
          </cell>
          <cell r="H86678">
            <v>87</v>
          </cell>
          <cell r="I86678">
            <v>968</v>
          </cell>
          <cell r="J86678" t="str">
            <v>Stock</v>
          </cell>
        </row>
        <row r="86679">
          <cell r="B86679">
            <v>1205789</v>
          </cell>
          <cell r="C86679" t="str">
            <v>Cabinet-Wall</v>
          </cell>
          <cell r="D86679" t="str">
            <v>003</v>
          </cell>
          <cell r="E86679" t="str">
            <v>WC2430</v>
          </cell>
          <cell r="F86679" t="str">
            <v>003 WC2430-Dartmouth Honey</v>
          </cell>
          <cell r="G86679">
            <v>5.5</v>
          </cell>
          <cell r="H86679">
            <v>45</v>
          </cell>
          <cell r="I86679">
            <v>436</v>
          </cell>
          <cell r="J86679" t="str">
            <v>Stock</v>
          </cell>
        </row>
        <row r="86680">
          <cell r="B86680">
            <v>1206087</v>
          </cell>
          <cell r="C86680" t="str">
            <v>Cabinet-Wall</v>
          </cell>
          <cell r="D86680" t="str">
            <v>005</v>
          </cell>
          <cell r="E86680" t="str">
            <v>WC2430</v>
          </cell>
          <cell r="F86680" t="str">
            <v>005 WC2430-Dartmouth White</v>
          </cell>
          <cell r="G86680">
            <v>5.5</v>
          </cell>
          <cell r="H86680">
            <v>45</v>
          </cell>
          <cell r="I86680">
            <v>436</v>
          </cell>
          <cell r="J86680" t="str">
            <v>Stock</v>
          </cell>
        </row>
        <row r="86681">
          <cell r="B86681">
            <v>3266635</v>
          </cell>
          <cell r="C86681" t="str">
            <v>Cabinet-Wall</v>
          </cell>
          <cell r="D86681" t="str">
            <v>00501</v>
          </cell>
          <cell r="E86681" t="str">
            <v>WC2430</v>
          </cell>
          <cell r="F86681" t="str">
            <v>00501 WC2430-Dartmouth Bayside</v>
          </cell>
          <cell r="G86681">
            <v>5.5</v>
          </cell>
          <cell r="H86681">
            <v>45</v>
          </cell>
          <cell r="I86681">
            <v>841</v>
          </cell>
          <cell r="J86681" t="str">
            <v>Special Order</v>
          </cell>
        </row>
        <row r="86682">
          <cell r="B86682">
            <v>3266854</v>
          </cell>
          <cell r="C86682" t="str">
            <v>Cabinet-Wall</v>
          </cell>
          <cell r="D86682" t="str">
            <v>00502</v>
          </cell>
          <cell r="E86682" t="str">
            <v>WC2430</v>
          </cell>
          <cell r="F86682" t="str">
            <v>00502 WC2430-Dartmouth Biscayne</v>
          </cell>
          <cell r="G86682">
            <v>5.5</v>
          </cell>
          <cell r="H86682">
            <v>45</v>
          </cell>
          <cell r="I86682">
            <v>841</v>
          </cell>
          <cell r="J86682" t="str">
            <v>Special Order</v>
          </cell>
        </row>
        <row r="86683">
          <cell r="B86683">
            <v>3267073</v>
          </cell>
          <cell r="C86683" t="str">
            <v>Cabinet-Wall</v>
          </cell>
          <cell r="D86683" t="str">
            <v>00503</v>
          </cell>
          <cell r="E86683" t="str">
            <v>WC2430</v>
          </cell>
          <cell r="F86683" t="str">
            <v>00503 WC2430-Dartmouth Midnight</v>
          </cell>
          <cell r="G86683">
            <v>5.5</v>
          </cell>
          <cell r="H86683">
            <v>45</v>
          </cell>
          <cell r="I86683">
            <v>841</v>
          </cell>
          <cell r="J86683" t="str">
            <v>Special Order</v>
          </cell>
        </row>
        <row r="86684">
          <cell r="B86684">
            <v>3267292</v>
          </cell>
          <cell r="C86684" t="str">
            <v>Cabinet-Wall</v>
          </cell>
          <cell r="D86684" t="str">
            <v>00504</v>
          </cell>
          <cell r="E86684" t="str">
            <v>WC2430</v>
          </cell>
          <cell r="F86684" t="str">
            <v>00504 WC2430-Dartmouth Palmetto</v>
          </cell>
          <cell r="G86684">
            <v>5.5</v>
          </cell>
          <cell r="H86684">
            <v>45</v>
          </cell>
          <cell r="I86684">
            <v>841</v>
          </cell>
          <cell r="J86684" t="str">
            <v>Special Order</v>
          </cell>
        </row>
        <row r="86685">
          <cell r="B86685">
            <v>3267511</v>
          </cell>
          <cell r="C86685" t="str">
            <v>Cabinet-Wall</v>
          </cell>
          <cell r="D86685" t="str">
            <v>00505</v>
          </cell>
          <cell r="E86685" t="str">
            <v>WC2430</v>
          </cell>
          <cell r="F86685" t="str">
            <v>00505 WC2430-Dartmouth Seabreeze</v>
          </cell>
          <cell r="G86685">
            <v>5.5</v>
          </cell>
          <cell r="H86685">
            <v>45</v>
          </cell>
          <cell r="I86685">
            <v>841</v>
          </cell>
          <cell r="J86685" t="str">
            <v>Special Order</v>
          </cell>
        </row>
        <row r="86686">
          <cell r="B86686">
            <v>3267730</v>
          </cell>
          <cell r="C86686" t="str">
            <v>Cabinet-Wall</v>
          </cell>
          <cell r="D86686" t="str">
            <v>00506</v>
          </cell>
          <cell r="E86686" t="str">
            <v>WC2430</v>
          </cell>
          <cell r="F86686" t="str">
            <v>00506 WC2430-Dartmouth Seaport</v>
          </cell>
          <cell r="G86686">
            <v>5.5</v>
          </cell>
          <cell r="H86686">
            <v>45</v>
          </cell>
          <cell r="I86686">
            <v>841</v>
          </cell>
          <cell r="J86686" t="str">
            <v>Special Order</v>
          </cell>
        </row>
        <row r="86687">
          <cell r="B86687">
            <v>3522422</v>
          </cell>
          <cell r="C86687" t="str">
            <v>Cabinet-Wall</v>
          </cell>
          <cell r="D86687" t="str">
            <v>00507</v>
          </cell>
          <cell r="E86687" t="str">
            <v>WC2430</v>
          </cell>
          <cell r="F86687" t="str">
            <v>00507 WC2430-Dartmouth Juniper</v>
          </cell>
          <cell r="G86687">
            <v>5.5</v>
          </cell>
          <cell r="H86687">
            <v>45</v>
          </cell>
          <cell r="I86687">
            <v>841</v>
          </cell>
          <cell r="J86687" t="str">
            <v>Special Order</v>
          </cell>
        </row>
        <row r="86688">
          <cell r="B86688">
            <v>3522641</v>
          </cell>
          <cell r="C86688" t="str">
            <v>Cabinet-Wall</v>
          </cell>
          <cell r="D86688" t="str">
            <v>00508</v>
          </cell>
          <cell r="E86688" t="str">
            <v>WC2430</v>
          </cell>
          <cell r="F86688" t="str">
            <v>00508 WC2430-Dartmouth Laurel</v>
          </cell>
          <cell r="G86688">
            <v>5.5</v>
          </cell>
          <cell r="H86688">
            <v>45</v>
          </cell>
          <cell r="I86688">
            <v>841</v>
          </cell>
          <cell r="J86688" t="str">
            <v>Special Order</v>
          </cell>
        </row>
        <row r="86689">
          <cell r="B86689">
            <v>3522860</v>
          </cell>
          <cell r="C86689" t="str">
            <v>Cabinet-Wall</v>
          </cell>
          <cell r="D86689" t="str">
            <v>00509</v>
          </cell>
          <cell r="E86689" t="str">
            <v>WC2430</v>
          </cell>
          <cell r="F86689" t="str">
            <v>00509 WC2430-Dartmouth Stonybrook</v>
          </cell>
          <cell r="G86689">
            <v>5.5</v>
          </cell>
          <cell r="H86689">
            <v>45</v>
          </cell>
          <cell r="I86689">
            <v>841</v>
          </cell>
          <cell r="J86689" t="str">
            <v>Special Order</v>
          </cell>
        </row>
        <row r="86690">
          <cell r="B86690">
            <v>3980089</v>
          </cell>
          <cell r="C86690" t="str">
            <v>Cabinet-Wall</v>
          </cell>
          <cell r="D86690" t="str">
            <v>00510</v>
          </cell>
          <cell r="E86690" t="str">
            <v>WC2430</v>
          </cell>
          <cell r="F86690" t="str">
            <v>00510 WC2430-Dartmouth Cape</v>
          </cell>
          <cell r="G86690">
            <v>5.5</v>
          </cell>
          <cell r="H86690">
            <v>45</v>
          </cell>
          <cell r="I86690">
            <v>841</v>
          </cell>
          <cell r="J86690" t="str">
            <v>Special Order</v>
          </cell>
        </row>
        <row r="86691">
          <cell r="B86691">
            <v>3980615</v>
          </cell>
          <cell r="C86691" t="str">
            <v>Cabinet-Wall</v>
          </cell>
          <cell r="D86691" t="str">
            <v>00511</v>
          </cell>
          <cell r="E86691" t="str">
            <v>WC2430</v>
          </cell>
          <cell r="F86691" t="str">
            <v>00511 WC2430-Dartmouth Currant</v>
          </cell>
          <cell r="G86691">
            <v>5.5</v>
          </cell>
          <cell r="H86691">
            <v>45</v>
          </cell>
          <cell r="I86691">
            <v>841</v>
          </cell>
          <cell r="J86691" t="str">
            <v>Special Order</v>
          </cell>
        </row>
        <row r="86692">
          <cell r="B86692">
            <v>3981141</v>
          </cell>
          <cell r="C86692" t="str">
            <v>Cabinet-Wall</v>
          </cell>
          <cell r="D86692" t="str">
            <v>00512</v>
          </cell>
          <cell r="E86692" t="str">
            <v>WC2430</v>
          </cell>
          <cell r="F86692" t="str">
            <v>00512 WC2430-Dartmouth Evergreen</v>
          </cell>
          <cell r="G86692">
            <v>5.5</v>
          </cell>
          <cell r="H86692">
            <v>45</v>
          </cell>
          <cell r="I86692">
            <v>841</v>
          </cell>
          <cell r="J86692" t="str">
            <v>Special Order</v>
          </cell>
        </row>
        <row r="86693">
          <cell r="B86693">
            <v>3981667</v>
          </cell>
          <cell r="C86693" t="str">
            <v>Cabinet-Wall</v>
          </cell>
          <cell r="D86693" t="str">
            <v>00513</v>
          </cell>
          <cell r="E86693" t="str">
            <v>WC2430</v>
          </cell>
          <cell r="F86693" t="str">
            <v>00513 WC2430-Dartmouth Goldleaf</v>
          </cell>
          <cell r="G86693">
            <v>5.5</v>
          </cell>
          <cell r="H86693">
            <v>45</v>
          </cell>
          <cell r="I86693">
            <v>841</v>
          </cell>
          <cell r="J86693" t="str">
            <v>Special Order</v>
          </cell>
        </row>
        <row r="86694">
          <cell r="B86694">
            <v>3982193</v>
          </cell>
          <cell r="C86694" t="str">
            <v>Cabinet-Wall</v>
          </cell>
          <cell r="D86694" t="str">
            <v>00514</v>
          </cell>
          <cell r="E86694" t="str">
            <v>WC2430</v>
          </cell>
          <cell r="F86694" t="str">
            <v>00514 WC2430-Dartmouth Silhouette</v>
          </cell>
          <cell r="G86694">
            <v>5.5</v>
          </cell>
          <cell r="H86694">
            <v>45</v>
          </cell>
          <cell r="I86694">
            <v>841</v>
          </cell>
          <cell r="J86694" t="str">
            <v>Special Order</v>
          </cell>
        </row>
        <row r="86695">
          <cell r="B86695">
            <v>1413973</v>
          </cell>
          <cell r="C86695" t="str">
            <v>Cabinet-Wall</v>
          </cell>
          <cell r="D86695" t="str">
            <v>014</v>
          </cell>
          <cell r="E86695" t="str">
            <v>WC2430</v>
          </cell>
          <cell r="F86695" t="str">
            <v>014 WC2430-Dartmouth Dark Sable</v>
          </cell>
          <cell r="G86695">
            <v>5.5</v>
          </cell>
          <cell r="H86695">
            <v>45</v>
          </cell>
          <cell r="I86695">
            <v>436</v>
          </cell>
          <cell r="J86695" t="str">
            <v>Stock</v>
          </cell>
        </row>
        <row r="86696">
          <cell r="B86696">
            <v>2442763</v>
          </cell>
          <cell r="C86696" t="str">
            <v>Cabinet-Wall</v>
          </cell>
          <cell r="D86696" t="str">
            <v>020</v>
          </cell>
          <cell r="E86696" t="str">
            <v>WC2430</v>
          </cell>
          <cell r="F86696" t="str">
            <v>020 WC2430-York White</v>
          </cell>
          <cell r="G86696">
            <v>5.5</v>
          </cell>
          <cell r="H86696">
            <v>45</v>
          </cell>
          <cell r="I86696">
            <v>436</v>
          </cell>
          <cell r="J86696" t="str">
            <v>Stock</v>
          </cell>
        </row>
        <row r="86697">
          <cell r="B86697">
            <v>3267949</v>
          </cell>
          <cell r="C86697" t="str">
            <v>Cabinet-Wall</v>
          </cell>
          <cell r="D86697" t="str">
            <v>02001</v>
          </cell>
          <cell r="E86697" t="str">
            <v>WC2430</v>
          </cell>
          <cell r="F86697" t="str">
            <v>02001 WC2430-York Bayside</v>
          </cell>
          <cell r="G86697">
            <v>5.5</v>
          </cell>
          <cell r="H86697">
            <v>45</v>
          </cell>
          <cell r="I86697">
            <v>841</v>
          </cell>
          <cell r="J86697" t="str">
            <v>Special Order</v>
          </cell>
        </row>
        <row r="86698">
          <cell r="B86698">
            <v>3268168</v>
          </cell>
          <cell r="C86698" t="str">
            <v>Cabinet-Wall</v>
          </cell>
          <cell r="D86698" t="str">
            <v>02002</v>
          </cell>
          <cell r="E86698" t="str">
            <v>WC2430</v>
          </cell>
          <cell r="F86698" t="str">
            <v>02002 WC2430-York Biscayne</v>
          </cell>
          <cell r="G86698">
            <v>5.5</v>
          </cell>
          <cell r="H86698">
            <v>45</v>
          </cell>
          <cell r="I86698">
            <v>841</v>
          </cell>
          <cell r="J86698" t="str">
            <v>Special Order</v>
          </cell>
        </row>
        <row r="86699">
          <cell r="B86699">
            <v>3268387</v>
          </cell>
          <cell r="C86699" t="str">
            <v>Cabinet-Wall</v>
          </cell>
          <cell r="D86699" t="str">
            <v>02003</v>
          </cell>
          <cell r="E86699" t="str">
            <v>WC2430</v>
          </cell>
          <cell r="F86699" t="str">
            <v>02003 WC2430-York Midnight</v>
          </cell>
          <cell r="G86699">
            <v>5.5</v>
          </cell>
          <cell r="H86699">
            <v>45</v>
          </cell>
          <cell r="I86699">
            <v>841</v>
          </cell>
          <cell r="J86699" t="str">
            <v>Special Order</v>
          </cell>
        </row>
        <row r="86700">
          <cell r="B86700">
            <v>3268606</v>
          </cell>
          <cell r="C86700" t="str">
            <v>Cabinet-Wall</v>
          </cell>
          <cell r="D86700" t="str">
            <v>02004</v>
          </cell>
          <cell r="E86700" t="str">
            <v>WC2430</v>
          </cell>
          <cell r="F86700" t="str">
            <v>02004 WC2430-York Palmetto</v>
          </cell>
          <cell r="G86700">
            <v>5.5</v>
          </cell>
          <cell r="H86700">
            <v>45</v>
          </cell>
          <cell r="I86700">
            <v>841</v>
          </cell>
          <cell r="J86700" t="str">
            <v>Special Order</v>
          </cell>
        </row>
        <row r="86701">
          <cell r="B86701">
            <v>3268825</v>
          </cell>
          <cell r="C86701" t="str">
            <v>Cabinet-Wall</v>
          </cell>
          <cell r="D86701" t="str">
            <v>02005</v>
          </cell>
          <cell r="E86701" t="str">
            <v>WC2430</v>
          </cell>
          <cell r="F86701" t="str">
            <v>02005 WC2430-York Seabreeze</v>
          </cell>
          <cell r="G86701">
            <v>5.5</v>
          </cell>
          <cell r="H86701">
            <v>45</v>
          </cell>
          <cell r="I86701">
            <v>841</v>
          </cell>
          <cell r="J86701" t="str">
            <v>Special Order</v>
          </cell>
        </row>
        <row r="86702">
          <cell r="B86702">
            <v>3269044</v>
          </cell>
          <cell r="C86702" t="str">
            <v>Cabinet-Wall</v>
          </cell>
          <cell r="D86702" t="str">
            <v>02006</v>
          </cell>
          <cell r="E86702" t="str">
            <v>WC2430</v>
          </cell>
          <cell r="F86702" t="str">
            <v>02006 WC2430-York Seaport</v>
          </cell>
          <cell r="G86702">
            <v>5.5</v>
          </cell>
          <cell r="H86702">
            <v>45</v>
          </cell>
          <cell r="I86702">
            <v>841</v>
          </cell>
          <cell r="J86702" t="str">
            <v>Special Order</v>
          </cell>
        </row>
        <row r="86703">
          <cell r="B86703">
            <v>3523151</v>
          </cell>
          <cell r="C86703" t="str">
            <v>Cabinet-Wall</v>
          </cell>
          <cell r="D86703" t="str">
            <v>02007</v>
          </cell>
          <cell r="E86703" t="str">
            <v>WC2430</v>
          </cell>
          <cell r="F86703" t="str">
            <v>02007 WC2430-York Juniper</v>
          </cell>
          <cell r="G86703">
            <v>5.5</v>
          </cell>
          <cell r="H86703">
            <v>45</v>
          </cell>
          <cell r="I86703">
            <v>841</v>
          </cell>
          <cell r="J86703" t="str">
            <v>Special Order</v>
          </cell>
        </row>
        <row r="86704">
          <cell r="B86704">
            <v>3523370</v>
          </cell>
          <cell r="C86704" t="str">
            <v>Cabinet-Wall</v>
          </cell>
          <cell r="D86704" t="str">
            <v>02008</v>
          </cell>
          <cell r="E86704" t="str">
            <v>WC2430</v>
          </cell>
          <cell r="F86704" t="str">
            <v>02008 WC2430-York Laurel</v>
          </cell>
          <cell r="G86704">
            <v>5.5</v>
          </cell>
          <cell r="H86704">
            <v>45</v>
          </cell>
          <cell r="I86704">
            <v>841</v>
          </cell>
          <cell r="J86704" t="str">
            <v>Special Order</v>
          </cell>
        </row>
        <row r="86705">
          <cell r="B86705">
            <v>3523589</v>
          </cell>
          <cell r="C86705" t="str">
            <v>Cabinet-Wall</v>
          </cell>
          <cell r="D86705" t="str">
            <v>02009</v>
          </cell>
          <cell r="E86705" t="str">
            <v>WC2430</v>
          </cell>
          <cell r="F86705" t="str">
            <v>02009 WC2430-York Stonybrook</v>
          </cell>
          <cell r="G86705">
            <v>5.5</v>
          </cell>
          <cell r="H86705">
            <v>45</v>
          </cell>
          <cell r="I86705">
            <v>841</v>
          </cell>
          <cell r="J86705" t="str">
            <v>Special Order</v>
          </cell>
        </row>
        <row r="86706">
          <cell r="B86706">
            <v>3982719</v>
          </cell>
          <cell r="C86706" t="str">
            <v>Cabinet-Wall</v>
          </cell>
          <cell r="D86706" t="str">
            <v>02010</v>
          </cell>
          <cell r="E86706" t="str">
            <v>WC2430</v>
          </cell>
          <cell r="F86706" t="str">
            <v>02010 WC2430-York Cape</v>
          </cell>
          <cell r="G86706">
            <v>5.5</v>
          </cell>
          <cell r="H86706">
            <v>45</v>
          </cell>
          <cell r="I86706">
            <v>841</v>
          </cell>
          <cell r="J86706" t="str">
            <v>Special Order</v>
          </cell>
        </row>
        <row r="86707">
          <cell r="B86707">
            <v>3983245</v>
          </cell>
          <cell r="C86707" t="str">
            <v>Cabinet-Wall</v>
          </cell>
          <cell r="D86707" t="str">
            <v>02011</v>
          </cell>
          <cell r="E86707" t="str">
            <v>WC2430</v>
          </cell>
          <cell r="F86707" t="str">
            <v>02011 WC2430-York Currant</v>
          </cell>
          <cell r="G86707">
            <v>5.5</v>
          </cell>
          <cell r="H86707">
            <v>45</v>
          </cell>
          <cell r="I86707">
            <v>841</v>
          </cell>
          <cell r="J86707" t="str">
            <v>Special Order</v>
          </cell>
        </row>
        <row r="86708">
          <cell r="B86708">
            <v>3983771</v>
          </cell>
          <cell r="C86708" t="str">
            <v>Cabinet-Wall</v>
          </cell>
          <cell r="D86708" t="str">
            <v>02012</v>
          </cell>
          <cell r="E86708" t="str">
            <v>WC2430</v>
          </cell>
          <cell r="F86708" t="str">
            <v>02012 WC2430-York Evergreen</v>
          </cell>
          <cell r="G86708">
            <v>5.5</v>
          </cell>
          <cell r="H86708">
            <v>45</v>
          </cell>
          <cell r="I86708">
            <v>841</v>
          </cell>
          <cell r="J86708" t="str">
            <v>Special Order</v>
          </cell>
        </row>
        <row r="86709">
          <cell r="B86709">
            <v>3984297</v>
          </cell>
          <cell r="C86709" t="str">
            <v>Cabinet-Wall</v>
          </cell>
          <cell r="D86709" t="str">
            <v>02013</v>
          </cell>
          <cell r="E86709" t="str">
            <v>WC2430</v>
          </cell>
          <cell r="F86709" t="str">
            <v>02013 WC2430-York Goldleaf</v>
          </cell>
          <cell r="G86709">
            <v>5.5</v>
          </cell>
          <cell r="H86709">
            <v>45</v>
          </cell>
          <cell r="I86709">
            <v>841</v>
          </cell>
          <cell r="J86709" t="str">
            <v>Special Order</v>
          </cell>
        </row>
        <row r="86710">
          <cell r="B86710">
            <v>3984823</v>
          </cell>
          <cell r="C86710" t="str">
            <v>Cabinet-Wall</v>
          </cell>
          <cell r="D86710" t="str">
            <v>02014</v>
          </cell>
          <cell r="E86710" t="str">
            <v>WC2430</v>
          </cell>
          <cell r="F86710" t="str">
            <v>02014 WC2430-York Silhouette</v>
          </cell>
          <cell r="G86710">
            <v>5.5</v>
          </cell>
          <cell r="H86710">
            <v>45</v>
          </cell>
          <cell r="I86710">
            <v>841</v>
          </cell>
          <cell r="J86710" t="str">
            <v>Special Order</v>
          </cell>
        </row>
        <row r="86711">
          <cell r="B86711">
            <v>2888319</v>
          </cell>
          <cell r="C86711" t="str">
            <v>Cabinet-Wall</v>
          </cell>
          <cell r="D86711" t="str">
            <v>021</v>
          </cell>
          <cell r="E86711" t="str">
            <v>WC2430</v>
          </cell>
          <cell r="F86711" t="str">
            <v>021 WC2430-York Grey</v>
          </cell>
          <cell r="G86711">
            <v>5.5</v>
          </cell>
          <cell r="H86711">
            <v>45</v>
          </cell>
          <cell r="I86711">
            <v>436</v>
          </cell>
          <cell r="J86711" t="str">
            <v>Stock</v>
          </cell>
        </row>
        <row r="86712">
          <cell r="B86712">
            <v>3112882</v>
          </cell>
          <cell r="C86712" t="str">
            <v>Cabinet-Wall</v>
          </cell>
          <cell r="D86712" t="str">
            <v>022</v>
          </cell>
          <cell r="E86712" t="str">
            <v>WC2430</v>
          </cell>
          <cell r="F86712" t="str">
            <v>022 WC2430-Dartmouth Pewter</v>
          </cell>
          <cell r="G86712">
            <v>5.5</v>
          </cell>
          <cell r="H86712">
            <v>45</v>
          </cell>
          <cell r="I86712">
            <v>436</v>
          </cell>
          <cell r="J86712" t="str">
            <v>Stock</v>
          </cell>
        </row>
        <row r="86713">
          <cell r="B86713">
            <v>2870317</v>
          </cell>
          <cell r="C86713" t="str">
            <v>Cabinet-Wall</v>
          </cell>
          <cell r="D86713" t="str">
            <v>023</v>
          </cell>
          <cell r="E86713" t="str">
            <v>WC2430</v>
          </cell>
          <cell r="F86713" t="str">
            <v>023 WC2430-Dartmouth Grey</v>
          </cell>
          <cell r="G86713">
            <v>5.5</v>
          </cell>
          <cell r="H86713">
            <v>45</v>
          </cell>
          <cell r="I86713">
            <v>436</v>
          </cell>
          <cell r="J86713" t="str">
            <v>Stock</v>
          </cell>
        </row>
        <row r="86714">
          <cell r="B86714">
            <v>3036441</v>
          </cell>
          <cell r="C86714" t="str">
            <v>Cabinet-Wall</v>
          </cell>
          <cell r="D86714" t="str">
            <v>024</v>
          </cell>
          <cell r="E86714" t="str">
            <v>WC2430</v>
          </cell>
          <cell r="F86714" t="str">
            <v>024 WC2430-Dartmouth Brownstone</v>
          </cell>
          <cell r="G86714">
            <v>5.5</v>
          </cell>
          <cell r="H86714">
            <v>45</v>
          </cell>
          <cell r="I86714">
            <v>436</v>
          </cell>
          <cell r="J86714" t="str">
            <v>Stock</v>
          </cell>
        </row>
        <row r="86715">
          <cell r="B86715">
            <v>3617277</v>
          </cell>
          <cell r="C86715" t="str">
            <v>Cabinet-Wall</v>
          </cell>
          <cell r="D86715" t="str">
            <v>038</v>
          </cell>
          <cell r="E86715" t="str">
            <v>WC2430</v>
          </cell>
          <cell r="F86715" t="str">
            <v>038 WC2430-Hanover White</v>
          </cell>
          <cell r="G86715">
            <v>5.5</v>
          </cell>
          <cell r="H86715">
            <v>45</v>
          </cell>
          <cell r="I86715">
            <v>358</v>
          </cell>
          <cell r="J86715" t="str">
            <v>Stock</v>
          </cell>
        </row>
        <row r="86716">
          <cell r="B86716">
            <v>3523794</v>
          </cell>
          <cell r="C86716" t="str">
            <v>Cabinet-Wall</v>
          </cell>
          <cell r="D86716" t="str">
            <v>03801</v>
          </cell>
          <cell r="E86716" t="str">
            <v>WC2430</v>
          </cell>
          <cell r="F86716" t="str">
            <v>03801 WC2430-Hanover Bayside</v>
          </cell>
          <cell r="G86716">
            <v>5.5</v>
          </cell>
          <cell r="H86716">
            <v>45</v>
          </cell>
          <cell r="I86716">
            <v>763</v>
          </cell>
          <cell r="J86716" t="str">
            <v>Special Order</v>
          </cell>
        </row>
        <row r="86717">
          <cell r="B86717">
            <v>3523991</v>
          </cell>
          <cell r="C86717" t="str">
            <v>Cabinet-Wall</v>
          </cell>
          <cell r="D86717" t="str">
            <v>03802</v>
          </cell>
          <cell r="E86717" t="str">
            <v>WC2430</v>
          </cell>
          <cell r="F86717" t="str">
            <v>03802 WC2430-Hanover Biscayne</v>
          </cell>
          <cell r="G86717">
            <v>5.5</v>
          </cell>
          <cell r="H86717">
            <v>45</v>
          </cell>
          <cell r="I86717">
            <v>763</v>
          </cell>
          <cell r="J86717" t="str">
            <v>Special Order</v>
          </cell>
        </row>
        <row r="86718">
          <cell r="B86718">
            <v>3524188</v>
          </cell>
          <cell r="C86718" t="str">
            <v>Cabinet-Wall</v>
          </cell>
          <cell r="D86718" t="str">
            <v>03803</v>
          </cell>
          <cell r="E86718" t="str">
            <v>WC2430</v>
          </cell>
          <cell r="F86718" t="str">
            <v>03803 WC2430-Hanover Midnight</v>
          </cell>
          <cell r="G86718">
            <v>5.5</v>
          </cell>
          <cell r="H86718">
            <v>45</v>
          </cell>
          <cell r="I86718">
            <v>763</v>
          </cell>
          <cell r="J86718" t="str">
            <v>Special Order</v>
          </cell>
        </row>
        <row r="86719">
          <cell r="B86719">
            <v>3524385</v>
          </cell>
          <cell r="C86719" t="str">
            <v>Cabinet-Wall</v>
          </cell>
          <cell r="D86719" t="str">
            <v>03804</v>
          </cell>
          <cell r="E86719" t="str">
            <v>WC2430</v>
          </cell>
          <cell r="F86719" t="str">
            <v>03804 WC2430-Hanover Palmetto</v>
          </cell>
          <cell r="G86719">
            <v>5.5</v>
          </cell>
          <cell r="H86719">
            <v>45</v>
          </cell>
          <cell r="I86719">
            <v>763</v>
          </cell>
          <cell r="J86719" t="str">
            <v>Special Order</v>
          </cell>
        </row>
        <row r="86720">
          <cell r="B86720">
            <v>3524582</v>
          </cell>
          <cell r="C86720" t="str">
            <v>Cabinet-Wall</v>
          </cell>
          <cell r="D86720" t="str">
            <v>03805</v>
          </cell>
          <cell r="E86720" t="str">
            <v>WC2430</v>
          </cell>
          <cell r="F86720" t="str">
            <v>03805 WC2430-Hanover Seabreeze</v>
          </cell>
          <cell r="G86720">
            <v>5.5</v>
          </cell>
          <cell r="H86720">
            <v>45</v>
          </cell>
          <cell r="I86720">
            <v>763</v>
          </cell>
          <cell r="J86720" t="str">
            <v>Special Order</v>
          </cell>
        </row>
        <row r="86721">
          <cell r="B86721">
            <v>3524779</v>
          </cell>
          <cell r="C86721" t="str">
            <v>Cabinet-Wall</v>
          </cell>
          <cell r="D86721" t="str">
            <v>03806</v>
          </cell>
          <cell r="E86721" t="str">
            <v>WC2430</v>
          </cell>
          <cell r="F86721" t="str">
            <v>03806 WC2430-Hanover Seaport</v>
          </cell>
          <cell r="G86721">
            <v>5.5</v>
          </cell>
          <cell r="H86721">
            <v>45</v>
          </cell>
          <cell r="I86721">
            <v>763</v>
          </cell>
          <cell r="J86721" t="str">
            <v>Special Order</v>
          </cell>
        </row>
        <row r="86722">
          <cell r="B86722">
            <v>3524976</v>
          </cell>
          <cell r="C86722" t="str">
            <v>Cabinet-Wall</v>
          </cell>
          <cell r="D86722" t="str">
            <v>03807</v>
          </cell>
          <cell r="E86722" t="str">
            <v>WC2430</v>
          </cell>
          <cell r="F86722" t="str">
            <v>03807 WC2430-Hanover Juniper</v>
          </cell>
          <cell r="G86722">
            <v>5.5</v>
          </cell>
          <cell r="H86722">
            <v>45</v>
          </cell>
          <cell r="I86722">
            <v>763</v>
          </cell>
          <cell r="J86722" t="str">
            <v>Special Order</v>
          </cell>
        </row>
        <row r="86723">
          <cell r="B86723">
            <v>3525173</v>
          </cell>
          <cell r="C86723" t="str">
            <v>Cabinet-Wall</v>
          </cell>
          <cell r="D86723" t="str">
            <v>03808</v>
          </cell>
          <cell r="E86723" t="str">
            <v>WC2430</v>
          </cell>
          <cell r="F86723" t="str">
            <v>03808 WC2430-Hanover Laurel</v>
          </cell>
          <cell r="G86723">
            <v>5.5</v>
          </cell>
          <cell r="H86723">
            <v>45</v>
          </cell>
          <cell r="I86723">
            <v>763</v>
          </cell>
          <cell r="J86723" t="str">
            <v>Special Order</v>
          </cell>
        </row>
        <row r="86724">
          <cell r="B86724">
            <v>3525370</v>
          </cell>
          <cell r="C86724" t="str">
            <v>Cabinet-Wall</v>
          </cell>
          <cell r="D86724" t="str">
            <v>03809</v>
          </cell>
          <cell r="E86724" t="str">
            <v>WC2430</v>
          </cell>
          <cell r="F86724" t="str">
            <v>03809 WC2430-Hanover Stonybrook</v>
          </cell>
          <cell r="G86724">
            <v>5.5</v>
          </cell>
          <cell r="H86724">
            <v>45</v>
          </cell>
          <cell r="I86724">
            <v>763</v>
          </cell>
          <cell r="J86724" t="str">
            <v>Special Order</v>
          </cell>
        </row>
        <row r="86725">
          <cell r="B86725">
            <v>3989039</v>
          </cell>
          <cell r="C86725" t="str">
            <v>Cabinet-Wall</v>
          </cell>
          <cell r="D86725" t="str">
            <v>03810</v>
          </cell>
          <cell r="E86725" t="str">
            <v>WC2430</v>
          </cell>
          <cell r="F86725" t="str">
            <v>03810 WC2430-Hanover Cape</v>
          </cell>
          <cell r="G86725">
            <v>5.5</v>
          </cell>
          <cell r="H86725">
            <v>45</v>
          </cell>
          <cell r="I86725">
            <v>763</v>
          </cell>
          <cell r="J86725" t="str">
            <v>Special Order</v>
          </cell>
        </row>
        <row r="86726">
          <cell r="B86726">
            <v>3989565</v>
          </cell>
          <cell r="C86726" t="str">
            <v>Cabinet-Wall</v>
          </cell>
          <cell r="D86726" t="str">
            <v>03811</v>
          </cell>
          <cell r="E86726" t="str">
            <v>WC2430</v>
          </cell>
          <cell r="F86726" t="str">
            <v>03811 WC2430-Hanover Currant</v>
          </cell>
          <cell r="G86726">
            <v>5.5</v>
          </cell>
          <cell r="H86726">
            <v>45</v>
          </cell>
          <cell r="I86726">
            <v>763</v>
          </cell>
          <cell r="J86726" t="str">
            <v>Special Order</v>
          </cell>
        </row>
        <row r="86727">
          <cell r="B86727">
            <v>3990091</v>
          </cell>
          <cell r="C86727" t="str">
            <v>Cabinet-Wall</v>
          </cell>
          <cell r="D86727" t="str">
            <v>03812</v>
          </cell>
          <cell r="E86727" t="str">
            <v>WC2430</v>
          </cell>
          <cell r="F86727" t="str">
            <v>03812 WC2430-Hanover Evergreen</v>
          </cell>
          <cell r="G86727">
            <v>5.5</v>
          </cell>
          <cell r="H86727">
            <v>45</v>
          </cell>
          <cell r="I86727">
            <v>763</v>
          </cell>
          <cell r="J86727" t="str">
            <v>Special Order</v>
          </cell>
        </row>
        <row r="86728">
          <cell r="B86728">
            <v>3990617</v>
          </cell>
          <cell r="C86728" t="str">
            <v>Cabinet-Wall</v>
          </cell>
          <cell r="D86728" t="str">
            <v>03813</v>
          </cell>
          <cell r="E86728" t="str">
            <v>WC2430</v>
          </cell>
          <cell r="F86728" t="str">
            <v>03813 WC2430-Hanover Goldleaf</v>
          </cell>
          <cell r="G86728">
            <v>5.5</v>
          </cell>
          <cell r="H86728">
            <v>45</v>
          </cell>
          <cell r="I86728">
            <v>763</v>
          </cell>
          <cell r="J86728" t="str">
            <v>Special Order</v>
          </cell>
        </row>
        <row r="86729">
          <cell r="B86729">
            <v>3991143</v>
          </cell>
          <cell r="C86729" t="str">
            <v>Cabinet-Wall</v>
          </cell>
          <cell r="D86729" t="str">
            <v>03814</v>
          </cell>
          <cell r="E86729" t="str">
            <v>WC2430</v>
          </cell>
          <cell r="F86729" t="str">
            <v>03814 WC2430-Hanover Silhouette</v>
          </cell>
          <cell r="G86729">
            <v>5.5</v>
          </cell>
          <cell r="H86729">
            <v>45</v>
          </cell>
          <cell r="I86729">
            <v>763</v>
          </cell>
          <cell r="J86729" t="str">
            <v>Special Order</v>
          </cell>
        </row>
        <row r="86730">
          <cell r="B86730">
            <v>3190196</v>
          </cell>
          <cell r="C86730" t="str">
            <v>Cabinet-Wall</v>
          </cell>
          <cell r="D86730" t="str">
            <v>039</v>
          </cell>
          <cell r="E86730" t="str">
            <v>WC2430</v>
          </cell>
          <cell r="F86730" t="str">
            <v>039 WC2430-Hanover Grey</v>
          </cell>
          <cell r="G86730">
            <v>5.5</v>
          </cell>
          <cell r="H86730">
            <v>45</v>
          </cell>
          <cell r="I86730">
            <v>358</v>
          </cell>
          <cell r="J86730" t="str">
            <v>Stock</v>
          </cell>
        </row>
        <row r="86731">
          <cell r="B86731">
            <v>3191376</v>
          </cell>
          <cell r="C86731" t="str">
            <v>Cabinet-Wall</v>
          </cell>
          <cell r="D86731" t="str">
            <v>040</v>
          </cell>
          <cell r="E86731" t="str">
            <v>WC2430</v>
          </cell>
          <cell r="F86731" t="str">
            <v>040 WC2430-Berwyn Opal</v>
          </cell>
          <cell r="G86731">
            <v>5.5</v>
          </cell>
          <cell r="H86731">
            <v>45</v>
          </cell>
          <cell r="I86731">
            <v>458</v>
          </cell>
          <cell r="J86731" t="str">
            <v>Stock</v>
          </cell>
        </row>
        <row r="86732">
          <cell r="B86732">
            <v>3948354</v>
          </cell>
          <cell r="C86732" t="str">
            <v>Cabinet-Wall</v>
          </cell>
          <cell r="D86732" t="str">
            <v>046</v>
          </cell>
          <cell r="E86732" t="str">
            <v>WC2430</v>
          </cell>
          <cell r="F86732" t="str">
            <v>046 WC2430-Dartmouth Hazelnut</v>
          </cell>
          <cell r="G86732">
            <v>5.5</v>
          </cell>
          <cell r="H86732">
            <v>45</v>
          </cell>
          <cell r="I86732">
            <v>436</v>
          </cell>
          <cell r="J86732" t="str">
            <v>Stock</v>
          </cell>
        </row>
        <row r="86733">
          <cell r="B86733">
            <v>3949430</v>
          </cell>
          <cell r="C86733" t="str">
            <v>Cabinet-Wall</v>
          </cell>
          <cell r="D86733" t="str">
            <v>047</v>
          </cell>
          <cell r="E86733" t="str">
            <v>WC2430</v>
          </cell>
          <cell r="F86733" t="str">
            <v>047 WC2430-Waverly Hazelnut</v>
          </cell>
          <cell r="G86733">
            <v>5.5</v>
          </cell>
          <cell r="H86733">
            <v>45</v>
          </cell>
          <cell r="I86733">
            <v>436</v>
          </cell>
          <cell r="J86733" t="str">
            <v>Stock</v>
          </cell>
        </row>
        <row r="86734">
          <cell r="B86734">
            <v>3950506</v>
          </cell>
          <cell r="C86734" t="str">
            <v>Cabinet-Wall</v>
          </cell>
          <cell r="D86734" t="str">
            <v>048</v>
          </cell>
          <cell r="E86734" t="str">
            <v>WC2430</v>
          </cell>
          <cell r="F86734" t="str">
            <v>048 WC2430-Waverly White</v>
          </cell>
          <cell r="G86734">
            <v>5.5</v>
          </cell>
          <cell r="H86734">
            <v>45</v>
          </cell>
          <cell r="I86734">
            <v>436</v>
          </cell>
          <cell r="J86734" t="str">
            <v>Stock</v>
          </cell>
        </row>
        <row r="86735">
          <cell r="B86735">
            <v>3972725</v>
          </cell>
          <cell r="C86735" t="str">
            <v>Cabinet-Wall</v>
          </cell>
          <cell r="D86735" t="str">
            <v>04801</v>
          </cell>
          <cell r="E86735" t="str">
            <v>WC2430</v>
          </cell>
          <cell r="F86735" t="str">
            <v>04801 WC2430-Waverly Bayside</v>
          </cell>
          <cell r="G86735">
            <v>5.5</v>
          </cell>
          <cell r="H86735">
            <v>45</v>
          </cell>
          <cell r="I86735">
            <v>841</v>
          </cell>
          <cell r="J86735" t="str">
            <v>Special Order</v>
          </cell>
        </row>
        <row r="86736">
          <cell r="B86736">
            <v>3973251</v>
          </cell>
          <cell r="C86736" t="str">
            <v>Cabinet-Wall</v>
          </cell>
          <cell r="D86736" t="str">
            <v>04802</v>
          </cell>
          <cell r="E86736" t="str">
            <v>WC2430</v>
          </cell>
          <cell r="F86736" t="str">
            <v>04802 WC2430-Waverly Biscayne</v>
          </cell>
          <cell r="G86736">
            <v>5.5</v>
          </cell>
          <cell r="H86736">
            <v>45</v>
          </cell>
          <cell r="I86736">
            <v>841</v>
          </cell>
          <cell r="J86736" t="str">
            <v>Special Order</v>
          </cell>
        </row>
        <row r="86737">
          <cell r="B86737">
            <v>3973777</v>
          </cell>
          <cell r="C86737" t="str">
            <v>Cabinet-Wall</v>
          </cell>
          <cell r="D86737" t="str">
            <v>04803</v>
          </cell>
          <cell r="E86737" t="str">
            <v>WC2430</v>
          </cell>
          <cell r="F86737" t="str">
            <v>04803 WC2430-Waverly Midnight</v>
          </cell>
          <cell r="G86737">
            <v>5.5</v>
          </cell>
          <cell r="H86737">
            <v>45</v>
          </cell>
          <cell r="I86737">
            <v>841</v>
          </cell>
          <cell r="J86737" t="str">
            <v>Special Order</v>
          </cell>
        </row>
        <row r="86738">
          <cell r="B86738">
            <v>3974303</v>
          </cell>
          <cell r="C86738" t="str">
            <v>Cabinet-Wall</v>
          </cell>
          <cell r="D86738" t="str">
            <v>04804</v>
          </cell>
          <cell r="E86738" t="str">
            <v>WC2430</v>
          </cell>
          <cell r="F86738" t="str">
            <v>04804 WC2430-Waverly Palmetto</v>
          </cell>
          <cell r="G86738">
          